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https://austindustrystandards.sharepoint.com/sites/pwa/UEP R2/Access/08. Edit/Editor/"/>
    </mc:Choice>
  </mc:AlternateContent>
  <xr:revisionPtr revIDLastSave="53" documentId="13_ncr:1_{3F79900A-3AD3-4D84-8282-6763C070E0DB}" xr6:coauthVersionLast="46" xr6:coauthVersionMax="46" xr10:uidLastSave="{871E2B9B-19C1-4F0A-AE3A-BF6AD3AFE790}"/>
  <bookViews>
    <workbookView xWindow="240" yWindow="210" windowWidth="23760" windowHeight="13290" activeTab="3" xr2:uid="{00000000-000D-0000-FFFF-FFFF00000000}"/>
  </bookViews>
  <sheets>
    <sheet name="Explanatory Notes" sheetId="27" r:id="rId1"/>
    <sheet name="Attachment A" sheetId="20" r:id="rId2"/>
    <sheet name="Attachment B" sheetId="26" r:id="rId3"/>
    <sheet name="Attachment C" sheetId="15"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6" l="1" a="1"/>
  <c r="H2" i="26" s="1"/>
  <c r="H2" i="20" a="1"/>
  <c r="H2" i="20" s="1"/>
  <c r="H2" i="15" l="1" a="1"/>
  <c r="H2" i="1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vin O'Leary (Australian Industry Standards)</author>
  </authors>
  <commentList>
    <comment ref="G20" authorId="0" shapeId="0" xr:uid="{00000000-0006-0000-0100-000001000000}">
      <text>
        <r>
          <rPr>
            <b/>
            <sz val="9"/>
            <color indexed="81"/>
            <rFont val="Tahoma"/>
            <family val="2"/>
          </rPr>
          <t>Not equivalent but no additional information given in Mod History</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vin O'Leary (Australian Industry Standards)</author>
  </authors>
  <commentList>
    <comment ref="F11" authorId="0" shapeId="0" xr:uid="{00000000-0006-0000-0200-000001000000}">
      <text>
        <r>
          <rPr>
            <b/>
            <sz val="9"/>
            <color indexed="81"/>
            <rFont val="Tahoma"/>
            <family val="2"/>
          </rPr>
          <t>Mapping information needs to remove the word "the" in all Skill Sets</t>
        </r>
        <r>
          <rPr>
            <sz val="9"/>
            <color indexed="81"/>
            <rFont val="Tahoma"/>
            <family val="2"/>
          </rPr>
          <t xml:space="preserve">
</t>
        </r>
      </text>
    </comment>
  </commentList>
</comments>
</file>

<file path=xl/sharedStrings.xml><?xml version="1.0" encoding="utf-8"?>
<sst xmlns="http://schemas.openxmlformats.org/spreadsheetml/2006/main" count="3966" uniqueCount="1526">
  <si>
    <t>Code</t>
  </si>
  <si>
    <t>Title</t>
  </si>
  <si>
    <t>Usage</t>
  </si>
  <si>
    <t>Current</t>
  </si>
  <si>
    <t>Mapping</t>
  </si>
  <si>
    <t>Unit Release</t>
  </si>
  <si>
    <t>Training Package Release</t>
  </si>
  <si>
    <t>E</t>
  </si>
  <si>
    <t>ATTACHMENT C: UNITS OF COMPETENCY MAPPING</t>
  </si>
  <si>
    <t>Comment</t>
  </si>
  <si>
    <t>Australian Industry Standards</t>
  </si>
  <si>
    <t>Use the drop-down arrows to sort and filter the table below</t>
  </si>
  <si>
    <t>Qual Release</t>
  </si>
  <si>
    <t>ATTACHMENT A: QUALIFICATION MAPPING</t>
  </si>
  <si>
    <t>Skill Set Release</t>
  </si>
  <si>
    <t>ATTACHMENT B: SKILLS SETS MAPPING</t>
  </si>
  <si>
    <t>Attachment A: Qualification mapping information</t>
  </si>
  <si>
    <t>SKILL SETS MAPPING INFORMATION</t>
  </si>
  <si>
    <t>UNIT OF COMPETENCY MAPPING INFORMATION</t>
  </si>
  <si>
    <t>Attachment C: Units of competency mapping information</t>
  </si>
  <si>
    <t>QUALIFICATION MAPPING INFORMATION</t>
  </si>
  <si>
    <t>MAPPING INFORMATION EXPLANATORY NOTES</t>
  </si>
  <si>
    <t>Attachment B: Skill set mapping information</t>
  </si>
  <si>
    <t>The following tables provide detailed mapping information to clearly depict the relationship between old and new training package components, including the level of changes made and whether the new training package components are equivalent or non-equivalent. Training package components are listed in code order.</t>
  </si>
  <si>
    <t>Units that are repeated across releases are highlighted in grey</t>
  </si>
  <si>
    <t>Skill Sets that are repeated across releases are highlighted in grey</t>
  </si>
  <si>
    <t>Qualifications that are repeated across releases are highlighted in grey</t>
  </si>
  <si>
    <r>
      <t xml:space="preserve">Updated to align with the </t>
    </r>
    <r>
      <rPr>
        <i/>
        <sz val="11"/>
        <color theme="1"/>
        <rFont val="Calibri"/>
        <family val="2"/>
        <scheme val="minor"/>
      </rPr>
      <t>Standards for Training Packages</t>
    </r>
  </si>
  <si>
    <t>UEP20118</t>
  </si>
  <si>
    <t>Certificate II in ESI Generation - Operations Support</t>
  </si>
  <si>
    <t>UEP20218</t>
  </si>
  <si>
    <t xml:space="preserve">Certificate II in Remote Area Essential Service </t>
  </si>
  <si>
    <t>UEP30118</t>
  </si>
  <si>
    <t>Certificate III in ESI Generation - Systems Operations</t>
  </si>
  <si>
    <t>UEP30218</t>
  </si>
  <si>
    <t>Certificate III in ESI Generation - Operations</t>
  </si>
  <si>
    <t>UEP40118</t>
  </si>
  <si>
    <t>Certificate IV in ESI Generation - Systems Operations</t>
  </si>
  <si>
    <t>UEP40218</t>
  </si>
  <si>
    <t>Certificate IV in ESI Generation - Operations</t>
  </si>
  <si>
    <t>UEP40318</t>
  </si>
  <si>
    <t>Certificate IV in ESI Generation Maintenance - Electrical Electronics</t>
  </si>
  <si>
    <t>UEP40418</t>
  </si>
  <si>
    <t>Certificate IV in ESI Generation Maintenance (Fabrication)</t>
  </si>
  <si>
    <t>UEP40518</t>
  </si>
  <si>
    <t>Certificate IV in ESI Generation Maintenance (Mechanical)</t>
  </si>
  <si>
    <t>UEP40618</t>
  </si>
  <si>
    <t>Certificate IV in Large Scale Wind Generation - Electrical</t>
  </si>
  <si>
    <t>UEP50118</t>
  </si>
  <si>
    <t>Diploma of ESI Generation - Systems Operations</t>
  </si>
  <si>
    <t>UEP50218</t>
  </si>
  <si>
    <t>Diploma of ESI Generation - Operations</t>
  </si>
  <si>
    <t>UEP50318</t>
  </si>
  <si>
    <t>Diploma of ESI Generation (Maintenance)</t>
  </si>
  <si>
    <t>UEP50418</t>
  </si>
  <si>
    <t>Diploma of ESI Generation Maintenance - Electrical Electronic</t>
  </si>
  <si>
    <t>UEP20112 Certificate II in ESI Generation - Operations Support</t>
  </si>
  <si>
    <t>UEE21311 - Certificate II in Remote Area Essential Service</t>
  </si>
  <si>
    <t>UEP30112 Certificate III in ESI Generation - Systems Operations</t>
  </si>
  <si>
    <t>UEP30212 Certificate III in ESI Generation - Operations</t>
  </si>
  <si>
    <t>UEP40112 Certificate IV in ESI Generation - Systems Operations</t>
  </si>
  <si>
    <t>UEP40212 Certificate IV in ESI Generation - Operations</t>
  </si>
  <si>
    <t>UEP40512 Certificate IV in ESI Generation Maintenance - Electrical Electronics</t>
  </si>
  <si>
    <t>UEP40412 Certificate IV in ESI Generation Maintenance (Fabrication)</t>
  </si>
  <si>
    <t>UEP40312 Certificate IV in ESI Generation Maintenance (Mechanical)</t>
  </si>
  <si>
    <t>UEP40612 Certificate IV in Large Scale Wind Generation - Electrical</t>
  </si>
  <si>
    <t>UEP50112 Diploma of ESI Generation - Systems Operations</t>
  </si>
  <si>
    <t>UEP50212 Diploma of ESI Generation (Operations)</t>
  </si>
  <si>
    <t>UEP50312 Diploma of ESI Generation (Maintenance)</t>
  </si>
  <si>
    <t>UEP50412 Diploma of ESI Generation Maintenance - Electrical Electronic</t>
  </si>
  <si>
    <t>UEPSS00005</t>
  </si>
  <si>
    <t xml:space="preserve">High Risk Licensing - Licence to operate a reciprocating steam engine </t>
  </si>
  <si>
    <t>UEPSS00006</t>
  </si>
  <si>
    <t>High Risk Licensing - Licence to operate a steam turbine</t>
  </si>
  <si>
    <t>UEPSS00007</t>
  </si>
  <si>
    <t>High Voltage Operation - H.V. switching programs</t>
  </si>
  <si>
    <t>UEPSS00008</t>
  </si>
  <si>
    <t>High Voltage Operation - Development and coordination of H.V. switching programs</t>
  </si>
  <si>
    <t>UEPSS00003 High Voltage Operation - H.V. Switching</t>
  </si>
  <si>
    <t>UEPSS00004 High Voltage Operation - Development and co-ordination of H.V. Switching Programs</t>
  </si>
  <si>
    <t>UEPSS00002 High Risk Licensing - Licence to operate a steam turbine</t>
  </si>
  <si>
    <t>UEPSS00001 High Risk Licencing - Licence to operate a reciprocating steam engine</t>
  </si>
  <si>
    <t>UEPMNT201</t>
  </si>
  <si>
    <t>Carry out routine work activities in an electricity supply industry generation environment</t>
  </si>
  <si>
    <t>UEPMNT202</t>
  </si>
  <si>
    <t>Carry out routine work activities in an ESI large scale wind generation environment</t>
  </si>
  <si>
    <t>UEPMNT302</t>
  </si>
  <si>
    <t>Install and maintain industrial pipe work</t>
  </si>
  <si>
    <t>UEPMNT303</t>
  </si>
  <si>
    <t>Maintain mechanical valves</t>
  </si>
  <si>
    <t>UEPMNT304</t>
  </si>
  <si>
    <t>Maintain mechanical pumps</t>
  </si>
  <si>
    <t>UEPMNT305</t>
  </si>
  <si>
    <t>Maintain industrial fans</t>
  </si>
  <si>
    <t>UEPMNT307</t>
  </si>
  <si>
    <t>Maintain industrial screens, strainers and filters</t>
  </si>
  <si>
    <t>UEPMNT308</t>
  </si>
  <si>
    <t>Maintain conveyors and associated equipment</t>
  </si>
  <si>
    <t>UEPMNT309</t>
  </si>
  <si>
    <t>Maintain material feeders</t>
  </si>
  <si>
    <t>UEPMNT310</t>
  </si>
  <si>
    <t>Maintain material crushers</t>
  </si>
  <si>
    <t>UEPMNT311</t>
  </si>
  <si>
    <t>Maintain fuel transport equipment</t>
  </si>
  <si>
    <t>UEPMNT312</t>
  </si>
  <si>
    <t>Maintain industrial pressure vessels</t>
  </si>
  <si>
    <t>UEPMNT313</t>
  </si>
  <si>
    <t>Maintain internal combustion engines</t>
  </si>
  <si>
    <t>UEPMNT314</t>
  </si>
  <si>
    <t>Maintain hydro turbines</t>
  </si>
  <si>
    <t>UEPMNT315</t>
  </si>
  <si>
    <t>Maintain wind turbines</t>
  </si>
  <si>
    <t>UEPMNT317</t>
  </si>
  <si>
    <t>Diagnose and repair faults in mechanical equipment</t>
  </si>
  <si>
    <t>UEPMNT318</t>
  </si>
  <si>
    <t>Conduct generator mechanical maintenance</t>
  </si>
  <si>
    <t>UEPMNT319</t>
  </si>
  <si>
    <t>Maintain and test fixed fire protection systems</t>
  </si>
  <si>
    <t>UEPMNT320</t>
  </si>
  <si>
    <t>Inspect and repair faults in mechanical equipment and components</t>
  </si>
  <si>
    <t>UEPMNT339</t>
  </si>
  <si>
    <t>Perform sheet metal work</t>
  </si>
  <si>
    <t>UEPMNT340</t>
  </si>
  <si>
    <t>Fabricate metal structures and components</t>
  </si>
  <si>
    <t>UEPMNT345</t>
  </si>
  <si>
    <t>Install electronic equipment</t>
  </si>
  <si>
    <t>UEPMNT346</t>
  </si>
  <si>
    <t>Maintain electrical equipment</t>
  </si>
  <si>
    <t>UEPMNT347</t>
  </si>
  <si>
    <t>Maintain complex electrical equipment</t>
  </si>
  <si>
    <t>UEPMNT348</t>
  </si>
  <si>
    <t>Maintain electrical electronic equipment</t>
  </si>
  <si>
    <t>UEPMNT350</t>
  </si>
  <si>
    <t>Modify electrical equipment</t>
  </si>
  <si>
    <t>UEPMNT351</t>
  </si>
  <si>
    <t>Test and commission electrical equipment</t>
  </si>
  <si>
    <t>UEPMNT352</t>
  </si>
  <si>
    <t>Test and commission electronic electrical equipment</t>
  </si>
  <si>
    <t>UEPMNT355</t>
  </si>
  <si>
    <t>Install complex electronic instrumentation equipment</t>
  </si>
  <si>
    <t>UEPMNT356</t>
  </si>
  <si>
    <t>Maintain instrumentation equipment</t>
  </si>
  <si>
    <t>UEPMNT357</t>
  </si>
  <si>
    <t>Diagnose and repair faults in instrumentation equipment</t>
  </si>
  <si>
    <t>UEPMNT358</t>
  </si>
  <si>
    <t>Modify instrumentation equipment</t>
  </si>
  <si>
    <t>UEPMNT359</t>
  </si>
  <si>
    <t>Test and commission instrumentation equipment</t>
  </si>
  <si>
    <t>UEPMNT361</t>
  </si>
  <si>
    <t>Maintain wind turbine mechanical systems</t>
  </si>
  <si>
    <t>UEPMNT362</t>
  </si>
  <si>
    <t>Maintain wind turbine control systems</t>
  </si>
  <si>
    <t>UEPMNT366</t>
  </si>
  <si>
    <t>Maintain power plant inverter systems</t>
  </si>
  <si>
    <t>UEPMNT367</t>
  </si>
  <si>
    <t>Install and commission stationary gas fuelled reciprocating engines</t>
  </si>
  <si>
    <t>UEPMNT368</t>
  </si>
  <si>
    <t>Repair and maintain stationary gas fuelled reciprocating engines</t>
  </si>
  <si>
    <t>UEPMNT369</t>
  </si>
  <si>
    <t>Monitor climatic conditions for renewable electricity generation</t>
  </si>
  <si>
    <t>UEPMNT370</t>
  </si>
  <si>
    <t>Maintain and monitor wind farm civil assets</t>
  </si>
  <si>
    <t>UEPMNT371</t>
  </si>
  <si>
    <t>Maintain large scale wind turbine generators</t>
  </si>
  <si>
    <t>UEPMNT401</t>
  </si>
  <si>
    <t>Install and maintain complex mechanical seals</t>
  </si>
  <si>
    <t>UEPMNT402</t>
  </si>
  <si>
    <t>Conduct complex levelling and alignment</t>
  </si>
  <si>
    <t>UEPMNT403</t>
  </si>
  <si>
    <t>Maintain complex mechanical valves</t>
  </si>
  <si>
    <t>UEPMNT404</t>
  </si>
  <si>
    <t>Maintain complex mechanical pumps</t>
  </si>
  <si>
    <t>UEPMNT406</t>
  </si>
  <si>
    <t>Install and maintain a steam turbine</t>
  </si>
  <si>
    <t>UEPMNT407</t>
  </si>
  <si>
    <t>Repair a gas turbine unit</t>
  </si>
  <si>
    <t>UEPMNT408</t>
  </si>
  <si>
    <t>Install hydro turbines</t>
  </si>
  <si>
    <t>UEPMNT410</t>
  </si>
  <si>
    <t>Diagnose and repair faults in electronic equipment</t>
  </si>
  <si>
    <t>UEPMNT411</t>
  </si>
  <si>
    <t>Diagnose and repair faults in complex electrical equipment</t>
  </si>
  <si>
    <t>UEPMNT412</t>
  </si>
  <si>
    <t>Modify complex electrical equipment</t>
  </si>
  <si>
    <t>UEPMNT413</t>
  </si>
  <si>
    <t>Modify electronic electrical equipment</t>
  </si>
  <si>
    <t>UEPMNT414</t>
  </si>
  <si>
    <t>Test and commission complex electrical equipment</t>
  </si>
  <si>
    <t>UEPMNT415</t>
  </si>
  <si>
    <t>Diagnose and repair faults in complex refrigeration and air conditioning equipment</t>
  </si>
  <si>
    <t>UEPMNT416</t>
  </si>
  <si>
    <t>Overhaul electrical generator</t>
  </si>
  <si>
    <t>UEPMNT417</t>
  </si>
  <si>
    <t>Inspect electrical generators and diagnose faults</t>
  </si>
  <si>
    <t>UEPMNT419</t>
  </si>
  <si>
    <t>Perform civil drafting</t>
  </si>
  <si>
    <t>UEPMNT421</t>
  </si>
  <si>
    <t>Conduct technical inspection of process plant and equipment</t>
  </si>
  <si>
    <t>UEPMNT422</t>
  </si>
  <si>
    <t>Conduct performance testing on process plant and equipment</t>
  </si>
  <si>
    <t>UEPMNT424</t>
  </si>
  <si>
    <t>Monitor efficiency of thermal steam cycle power plant</t>
  </si>
  <si>
    <t>UEPMNT425</t>
  </si>
  <si>
    <t>Maintain complex instrumentation equipment</t>
  </si>
  <si>
    <t>UEPMNT426</t>
  </si>
  <si>
    <t>Maintain electronic instrumentation equipment</t>
  </si>
  <si>
    <t>UEPMNT427</t>
  </si>
  <si>
    <t>Diagnose and repair faults in complex instrumentation equipment</t>
  </si>
  <si>
    <t>UEPMNT428</t>
  </si>
  <si>
    <t>Modify complex instrumentation equipment</t>
  </si>
  <si>
    <t>UEPMNT429</t>
  </si>
  <si>
    <t>Modify electronic instrumentation equipment</t>
  </si>
  <si>
    <t>UEPMNT430</t>
  </si>
  <si>
    <t>Test and commission complex instrumentation equipment</t>
  </si>
  <si>
    <t>UEPMNT431</t>
  </si>
  <si>
    <t>Test and commission electronic instrumentation equipment</t>
  </si>
  <si>
    <t>UEPMNT432</t>
  </si>
  <si>
    <t>Write programs for control systems</t>
  </si>
  <si>
    <t>UEPMNT433</t>
  </si>
  <si>
    <t>Conduct routine generator electrical maintenance</t>
  </si>
  <si>
    <t>UEPMNT434</t>
  </si>
  <si>
    <t>Diagnose and repair faults in wind turbine control systems</t>
  </si>
  <si>
    <t>UEPMNT435</t>
  </si>
  <si>
    <t>Diagnose and repair faults in wind turbine mechanical systems</t>
  </si>
  <si>
    <t>UEPMNT436</t>
  </si>
  <si>
    <t>Test and commission wind turbine control systems</t>
  </si>
  <si>
    <t>UEPMNT440</t>
  </si>
  <si>
    <t>Diagnose and repair faults in power plant inverter systems</t>
  </si>
  <si>
    <t>UEPMNT441</t>
  </si>
  <si>
    <t>Test and commission power plant inverter systems</t>
  </si>
  <si>
    <t>UEPMNT442</t>
  </si>
  <si>
    <t>Maintain wind turbine generator electrical systems</t>
  </si>
  <si>
    <t>UEPMNT443</t>
  </si>
  <si>
    <t>Maintain wind turbine generator control systems</t>
  </si>
  <si>
    <t>UEPMNT444</t>
  </si>
  <si>
    <t>Maintain wind turbine generator mechanical systems</t>
  </si>
  <si>
    <t>UEPMNT445</t>
  </si>
  <si>
    <t>Diagnose and repair faults in large scale wind turbine generators</t>
  </si>
  <si>
    <t>UEPMNT446</t>
  </si>
  <si>
    <t>Coordinate maintenance on a wind farm</t>
  </si>
  <si>
    <t>UEPMNT447</t>
  </si>
  <si>
    <t>Diagnose and repair faults in wind turbine generator electrical systems</t>
  </si>
  <si>
    <t>UEPMNT448</t>
  </si>
  <si>
    <t>Diagnose and repair faults in wind turbine generator control systems</t>
  </si>
  <si>
    <t>UEPMNT449</t>
  </si>
  <si>
    <t>Diagnose and repair mechanical systems faults in wind turbine generators</t>
  </si>
  <si>
    <t>UEPMNT450</t>
  </si>
  <si>
    <t>Test and commission wind turbine generators</t>
  </si>
  <si>
    <t>UEPMNT501</t>
  </si>
  <si>
    <t>Diagnose and repair faults in electrical and electronic systems</t>
  </si>
  <si>
    <t>UEPMNT502</t>
  </si>
  <si>
    <t>Test and commission electronic electrical systems</t>
  </si>
  <si>
    <t>UEPMNT503</t>
  </si>
  <si>
    <t>Diagnose and repair faults in instrumentation systems</t>
  </si>
  <si>
    <t>UEPMNT504</t>
  </si>
  <si>
    <t>Test and commission instrumentation systems</t>
  </si>
  <si>
    <t>UEPOPL001</t>
  </si>
  <si>
    <t>Licence to operate a steam turbine</t>
  </si>
  <si>
    <t>UEPOPL002</t>
  </si>
  <si>
    <t>Licence to operate a reciprocating steam engine</t>
  </si>
  <si>
    <t>UEPOPS202</t>
  </si>
  <si>
    <t>Apply quality systems to work</t>
  </si>
  <si>
    <t>UEPOPS203</t>
  </si>
  <si>
    <t>Operate and monitor communications system</t>
  </si>
  <si>
    <t>UEPOPS204</t>
  </si>
  <si>
    <t>Maintain and utilise records</t>
  </si>
  <si>
    <t>UEPOPS205</t>
  </si>
  <si>
    <t>Conduct minor mechanical maintenance</t>
  </si>
  <si>
    <t>UEPOPS206</t>
  </si>
  <si>
    <t>Conduct minor electrical maintenance</t>
  </si>
  <si>
    <t>UEPOPS207</t>
  </si>
  <si>
    <t>Perform plant lubrication</t>
  </si>
  <si>
    <t>UEPOPS209</t>
  </si>
  <si>
    <t>Perform process plant inspections</t>
  </si>
  <si>
    <t>UEPOPS210</t>
  </si>
  <si>
    <t>Conduct first response within a workplace team</t>
  </si>
  <si>
    <t>UEPOPS211</t>
  </si>
  <si>
    <t>Clean plant and equipment</t>
  </si>
  <si>
    <t>UEPOPS232</t>
  </si>
  <si>
    <t>Transport plant and equipment</t>
  </si>
  <si>
    <t>UEPOPS237</t>
  </si>
  <si>
    <t>Perform tool store duties</t>
  </si>
  <si>
    <t>UEPOPS238</t>
  </si>
  <si>
    <t>Maintain battery banks and cells</t>
  </si>
  <si>
    <t>UEPOPS240</t>
  </si>
  <si>
    <t>Operate and monitor fuel supply (coal)</t>
  </si>
  <si>
    <t>UEPOPS241</t>
  </si>
  <si>
    <t>Operate and monitor ash and dust disposal plant</t>
  </si>
  <si>
    <t>UEPOPS242</t>
  </si>
  <si>
    <t>Operate and monitor dust collection plant</t>
  </si>
  <si>
    <t>UEPOPS243</t>
  </si>
  <si>
    <t>Operate air conditioning plant</t>
  </si>
  <si>
    <t>UEPOPS244</t>
  </si>
  <si>
    <t>Operate and monitor site services water systems</t>
  </si>
  <si>
    <t>UEPOPS245</t>
  </si>
  <si>
    <t>Conduct chemical batching operations</t>
  </si>
  <si>
    <t>UEPOPS246</t>
  </si>
  <si>
    <t>Operate waste and contaminated water plant</t>
  </si>
  <si>
    <t>UEPOPS247</t>
  </si>
  <si>
    <t>Operate and monitor an internal combustion single fuel reciprocating engine</t>
  </si>
  <si>
    <t>UEPOPS248</t>
  </si>
  <si>
    <t>Operate and monitor an internal combustion dual fuel reciprocating engine</t>
  </si>
  <si>
    <t>UEPOPS249</t>
  </si>
  <si>
    <t>Liaise with stakeholders</t>
  </si>
  <si>
    <t>UEPOPS251</t>
  </si>
  <si>
    <t>Conduct routine wind turbine maintenance</t>
  </si>
  <si>
    <t>UEPOPS252</t>
  </si>
  <si>
    <t>Undertake local systems operations</t>
  </si>
  <si>
    <t>UEPOPS301</t>
  </si>
  <si>
    <t>Conduct single energy source isolation procedures for permit to work</t>
  </si>
  <si>
    <t>UEPOPS309</t>
  </si>
  <si>
    <t>Operate and monitor air conditioning plant and ventilation systems</t>
  </si>
  <si>
    <t>UEPOPS310</t>
  </si>
  <si>
    <t>Operate bulk coal handling plant</t>
  </si>
  <si>
    <t>UEPOPS311</t>
  </si>
  <si>
    <t>Operate fabric filter dust collection plant</t>
  </si>
  <si>
    <t>UEPOPS312</t>
  </si>
  <si>
    <t>Operate and monitor fuel supply</t>
  </si>
  <si>
    <t>UEPOPS313</t>
  </si>
  <si>
    <t>Operate and monitor boiler draught system</t>
  </si>
  <si>
    <t>UEPOPS314</t>
  </si>
  <si>
    <t>Operate and monitor fuel firing plant (gas or oil)</t>
  </si>
  <si>
    <t>UEPOPS315</t>
  </si>
  <si>
    <t>Operate and monitor fuel firing plant (coal)</t>
  </si>
  <si>
    <t>UEPOPS316</t>
  </si>
  <si>
    <t>Operate and monitor boiler steam/water cycle</t>
  </si>
  <si>
    <t>UEPOPS317</t>
  </si>
  <si>
    <t>Operate and monitor fixed fire protection systems</t>
  </si>
  <si>
    <t>UEPOPS318</t>
  </si>
  <si>
    <t>Operate and monitor compressed gas systems</t>
  </si>
  <si>
    <t>UEPOPS319</t>
  </si>
  <si>
    <t>Operate and monitor gas production plant</t>
  </si>
  <si>
    <t>UEPOPS320</t>
  </si>
  <si>
    <t>Operate and monitor compressed air systems</t>
  </si>
  <si>
    <t>UEPOPS321</t>
  </si>
  <si>
    <t>Operate and monitor water treatment plant</t>
  </si>
  <si>
    <t>UEPOPS322</t>
  </si>
  <si>
    <t>Operate and monitor alkalinity reduction plant</t>
  </si>
  <si>
    <t>UEPOPS323</t>
  </si>
  <si>
    <t>Operate and monitor reverse osmosis plant</t>
  </si>
  <si>
    <t>UEPOPS324</t>
  </si>
  <si>
    <t>Operate and monitor brine concentrator plant</t>
  </si>
  <si>
    <t>UEPOPS325</t>
  </si>
  <si>
    <t>Operate and monitor water quality monitoring systems</t>
  </si>
  <si>
    <t>UEPOPS326</t>
  </si>
  <si>
    <t>Operate and monitor oil systems</t>
  </si>
  <si>
    <t>UEPOPS327</t>
  </si>
  <si>
    <t>Monitor and maintain civil assets</t>
  </si>
  <si>
    <t>UEPOPS328</t>
  </si>
  <si>
    <t>Undertake dam safety surveillance</t>
  </si>
  <si>
    <t>UEPOPS329</t>
  </si>
  <si>
    <t>Operate and monitor auxiliary steam systems</t>
  </si>
  <si>
    <t>UEPOPS330</t>
  </si>
  <si>
    <t>Operate and monitor heat exchangers and cooling systems</t>
  </si>
  <si>
    <t>UEPOPS331</t>
  </si>
  <si>
    <t>Operate and monitor water systems (condensate and feedwater)</t>
  </si>
  <si>
    <t>UEPOPS332</t>
  </si>
  <si>
    <t>Operate and monitor condenser and auxiliary cooling systems</t>
  </si>
  <si>
    <t>UEPOPS333</t>
  </si>
  <si>
    <t>Operate and monitor HRSG hot gas control system</t>
  </si>
  <si>
    <t>UEPOPS334</t>
  </si>
  <si>
    <t>Operate and monitor a wind generator</t>
  </si>
  <si>
    <t>UEPOPS335</t>
  </si>
  <si>
    <t>Operate a hydro generator synchronous condenser pump unit</t>
  </si>
  <si>
    <t>UEPOPS336</t>
  </si>
  <si>
    <t>Manage, operate and monitor a gas turbine unit</t>
  </si>
  <si>
    <t>UEPOPS337</t>
  </si>
  <si>
    <t>Maintain quality systems within the team</t>
  </si>
  <si>
    <t>UEPOPS338</t>
  </si>
  <si>
    <t>Facilitate workplace communication</t>
  </si>
  <si>
    <t>UEPOPS339</t>
  </si>
  <si>
    <t>Operate and monitor a boiler unit</t>
  </si>
  <si>
    <t>UEPOPS340</t>
  </si>
  <si>
    <t>Operate and monitor a steam turbine</t>
  </si>
  <si>
    <t>UEPOPS342</t>
  </si>
  <si>
    <t>Analyse single protection device operation</t>
  </si>
  <si>
    <t>UEPOPS343</t>
  </si>
  <si>
    <t>Operate hydroelectric generating plant and auxiliary equipment</t>
  </si>
  <si>
    <t>UEPOPS344</t>
  </si>
  <si>
    <t>Conduct water conveyance and control</t>
  </si>
  <si>
    <t>UEPOPS345</t>
  </si>
  <si>
    <t>Implement dam safety surveillance procedures</t>
  </si>
  <si>
    <t>UEPOPS346</t>
  </si>
  <si>
    <t>Conduct non-routine operational testing</t>
  </si>
  <si>
    <t>UEPOPS347</t>
  </si>
  <si>
    <t>Operate and monitor supervisory, control and data acquisition systems</t>
  </si>
  <si>
    <t>UEPOPS349</t>
  </si>
  <si>
    <t>Operate local H.V. switchgear</t>
  </si>
  <si>
    <t>UEPOPS351</t>
  </si>
  <si>
    <t>Operate H.V. condition changing apparatus</t>
  </si>
  <si>
    <t>UEPOPS352</t>
  </si>
  <si>
    <t>Conduct operational checks on in-service mechanical plant</t>
  </si>
  <si>
    <t>UEPOPS354</t>
  </si>
  <si>
    <t>Operate and monitor dual fuel firing plant</t>
  </si>
  <si>
    <t>UEPOPS355</t>
  </si>
  <si>
    <t>Monitor the implementation of under frequency load shedding</t>
  </si>
  <si>
    <t>UEPOPS356</t>
  </si>
  <si>
    <t>Apply environmental and sustainable energy procedures</t>
  </si>
  <si>
    <t>UEPOPS357</t>
  </si>
  <si>
    <t>Operate local L.V. switchgear</t>
  </si>
  <si>
    <t>UEPOPS358</t>
  </si>
  <si>
    <t>Monitor and maintain wind farm civil assets</t>
  </si>
  <si>
    <t>UEPOPS359</t>
  </si>
  <si>
    <t>Monitor climatic conditions for renewable energy production</t>
  </si>
  <si>
    <t>UEPOPS360</t>
  </si>
  <si>
    <t>Operate and monitor a hydro turbine</t>
  </si>
  <si>
    <t>UEPOPS361</t>
  </si>
  <si>
    <t>Operate and monitor hydro plant auxiliary systems</t>
  </si>
  <si>
    <t>UEPOPS362</t>
  </si>
  <si>
    <t>Operate and monitor generator/alternator</t>
  </si>
  <si>
    <t>UEPOPS364</t>
  </si>
  <si>
    <t>Ensure compliance with Work, Health and Safety policy and procedures</t>
  </si>
  <si>
    <t>UEPOPS368</t>
  </si>
  <si>
    <t>Operate manual systems</t>
  </si>
  <si>
    <t>UEPOPS369</t>
  </si>
  <si>
    <t>Respond to a critical incident</t>
  </si>
  <si>
    <t>UEPOPS370</t>
  </si>
  <si>
    <t>Facilitate the use of contingency plans for power generation facilities</t>
  </si>
  <si>
    <t>UEPOPS371</t>
  </si>
  <si>
    <t>Carry out operational checks on in-service electrical plant</t>
  </si>
  <si>
    <t>UEPOPS372</t>
  </si>
  <si>
    <t>Operate and monitor generator/alternator auxiliary plant</t>
  </si>
  <si>
    <t>UEPOPS402</t>
  </si>
  <si>
    <t>Conduct multiple energy source isolation procedures for permit to work</t>
  </si>
  <si>
    <t>UEPOPS403</t>
  </si>
  <si>
    <t>Coordinate permit to work system</t>
  </si>
  <si>
    <t>UEPOPS404</t>
  </si>
  <si>
    <t>Coordinate first response team operation</t>
  </si>
  <si>
    <t>UEPOPS405</t>
  </si>
  <si>
    <t>Operate and monitor A.C. electrical systems</t>
  </si>
  <si>
    <t>UEPOPS406</t>
  </si>
  <si>
    <t>Operate and monitor D.C. electrical systems</t>
  </si>
  <si>
    <t>UEPOPS407</t>
  </si>
  <si>
    <t>Start and run up gas turbine</t>
  </si>
  <si>
    <t>UEPOPS408</t>
  </si>
  <si>
    <t>Shut down a gas turbine</t>
  </si>
  <si>
    <t>UEPOPS409</t>
  </si>
  <si>
    <t>Start up a boiler unit</t>
  </si>
  <si>
    <t>UEPOPS410</t>
  </si>
  <si>
    <t>Shut down a boiler unit</t>
  </si>
  <si>
    <t>UEPOPS411</t>
  </si>
  <si>
    <t>Run up a steam turbine</t>
  </si>
  <si>
    <t>UEPOPS412</t>
  </si>
  <si>
    <t>Undertake commissioning and decommissioning</t>
  </si>
  <si>
    <t>UEPOPS413</t>
  </si>
  <si>
    <t>Coordinate operational strategies for power production</t>
  </si>
  <si>
    <t>UEPOPS414</t>
  </si>
  <si>
    <t>Perform risk analysis of generation plant</t>
  </si>
  <si>
    <t>UEPOPS416</t>
  </si>
  <si>
    <t xml:space="preserve">Monitor implementation of quality control for production and maintenance </t>
  </si>
  <si>
    <t>UEPOPS417</t>
  </si>
  <si>
    <t>Monitor and implement environmental site plans and procedures</t>
  </si>
  <si>
    <t>UEPOPS419</t>
  </si>
  <si>
    <t>Shut down a steam turbine</t>
  </si>
  <si>
    <t>UEPOPS420</t>
  </si>
  <si>
    <t>Coordinate network/system</t>
  </si>
  <si>
    <t>UEPOPS422</t>
  </si>
  <si>
    <t>Schedule generation</t>
  </si>
  <si>
    <t>UEPOPS423</t>
  </si>
  <si>
    <t>Plan a scheduled outage</t>
  </si>
  <si>
    <t>UEPOPS424</t>
  </si>
  <si>
    <t>Coordinate local H.V. networks</t>
  </si>
  <si>
    <t>UEPOPS425</t>
  </si>
  <si>
    <t>Produce maintenance plans for generation production plant</t>
  </si>
  <si>
    <t>UEPOPS426</t>
  </si>
  <si>
    <t>Interpret and analyse multi-operation protection devices</t>
  </si>
  <si>
    <t>UEPOPS428</t>
  </si>
  <si>
    <t>Develop H.V. switching programs</t>
  </si>
  <si>
    <t>UEPOPS430</t>
  </si>
  <si>
    <t>Control permit to work operations</t>
  </si>
  <si>
    <t>UEPOPS431</t>
  </si>
  <si>
    <t>Collect and analyse hydrological and meteorological data</t>
  </si>
  <si>
    <t>UEPOPS432</t>
  </si>
  <si>
    <t>Start up a heat recovery steam generator unit</t>
  </si>
  <si>
    <t>UEPOPS433</t>
  </si>
  <si>
    <t>Operate and monitor a heat recovery steam generator unit</t>
  </si>
  <si>
    <t>UEPOPS434</t>
  </si>
  <si>
    <t>Shut down a heat recovery steam generator unit</t>
  </si>
  <si>
    <t>UEPOPS435</t>
  </si>
  <si>
    <t>Operate and monitor flue gas (NOx) mitigation systems</t>
  </si>
  <si>
    <t>UEPOPS437</t>
  </si>
  <si>
    <t>Manage system restart</t>
  </si>
  <si>
    <t>UEPOPS439</t>
  </si>
  <si>
    <t>Plan and organise work</t>
  </si>
  <si>
    <t>UEPOPS440</t>
  </si>
  <si>
    <t>Coordinate team activities</t>
  </si>
  <si>
    <t>UEPOPS441</t>
  </si>
  <si>
    <t>Operate and monitor system equipment</t>
  </si>
  <si>
    <t>UEPOPS442</t>
  </si>
  <si>
    <t>Monitor and coordinate the operation of a combined cycle gas turbine unit</t>
  </si>
  <si>
    <t>UEPOPS443</t>
  </si>
  <si>
    <t>Coordinate wind farm operations</t>
  </si>
  <si>
    <t>UEPOPS444</t>
  </si>
  <si>
    <t>Start and run-up a hydro turbine</t>
  </si>
  <si>
    <t>UEPOPS445</t>
  </si>
  <si>
    <t>Shut down a hydro turbine</t>
  </si>
  <si>
    <t>UEPOPS446</t>
  </si>
  <si>
    <t>Operate and monitor hydro unit control and protection systems</t>
  </si>
  <si>
    <t>UEPOPS447</t>
  </si>
  <si>
    <t>Coordinate photovoltaic solar power plant operations</t>
  </si>
  <si>
    <t>UEPOPS450</t>
  </si>
  <si>
    <t>Coordinate workplace communication</t>
  </si>
  <si>
    <t>UEPOPS451</t>
  </si>
  <si>
    <t>Coordinate the use of contingency plans</t>
  </si>
  <si>
    <t>UEPOPS452</t>
  </si>
  <si>
    <t>Conduct operational checks and carry out corrective action on in-service electrical plant</t>
  </si>
  <si>
    <t>UEPOPS453</t>
  </si>
  <si>
    <t>Monitor Work, Health and Safety policy and procedures compliance</t>
  </si>
  <si>
    <t>UEPOPS454</t>
  </si>
  <si>
    <t>Coordinate response to critical incidents</t>
  </si>
  <si>
    <t>UEPOPS456</t>
  </si>
  <si>
    <t>Perform switching to a switching program</t>
  </si>
  <si>
    <t>UEPOPS457</t>
  </si>
  <si>
    <t>Control electrical energy production</t>
  </si>
  <si>
    <t>UEPOPS501</t>
  </si>
  <si>
    <t>Manage Work, Health and Safety policy and procedures</t>
  </si>
  <si>
    <t>UEPOPS502</t>
  </si>
  <si>
    <t>Manage permit to work system</t>
  </si>
  <si>
    <t>UEPOPS505</t>
  </si>
  <si>
    <t>Produce maintenance strategies for generation production plant</t>
  </si>
  <si>
    <t>UEPOPS507</t>
  </si>
  <si>
    <t>Conduct project management</t>
  </si>
  <si>
    <t>UEPOPS508</t>
  </si>
  <si>
    <t>Manage commissioning and decommissioning</t>
  </si>
  <si>
    <t>UEPOPS509</t>
  </si>
  <si>
    <t>Manage quality control procedures</t>
  </si>
  <si>
    <t>UEPOPS510</t>
  </si>
  <si>
    <t>Monitor power generation plant reliability</t>
  </si>
  <si>
    <t>UEPOPS511</t>
  </si>
  <si>
    <t>Tune process plant and equipment</t>
  </si>
  <si>
    <t>UEPOPS512</t>
  </si>
  <si>
    <t>Manage high voltage network system</t>
  </si>
  <si>
    <t>UEPOPS513</t>
  </si>
  <si>
    <t>Manage operational crisis to maintain or restore power system integrity</t>
  </si>
  <si>
    <t>UEPOPS514</t>
  </si>
  <si>
    <t>Control hydro generation pumping</t>
  </si>
  <si>
    <t>UEPOPS515</t>
  </si>
  <si>
    <t>Coordinate power generation</t>
  </si>
  <si>
    <t>UEPOPS520</t>
  </si>
  <si>
    <t>Evaluate cost estimations and initiate appropriate solutions</t>
  </si>
  <si>
    <t>UEPOPS523</t>
  </si>
  <si>
    <t>Manage critical incidents</t>
  </si>
  <si>
    <t>UEPOPS524</t>
  </si>
  <si>
    <t>Evaluate scheduling of generation plant</t>
  </si>
  <si>
    <t>UEPOPS525</t>
  </si>
  <si>
    <t>Coordinate and direct switching program</t>
  </si>
  <si>
    <t>UEPOPS526</t>
  </si>
  <si>
    <t>Coordinate electrical energy production</t>
  </si>
  <si>
    <t>UEPOPS527</t>
  </si>
  <si>
    <t>Manage first response team</t>
  </si>
  <si>
    <t>UEPOPS528</t>
  </si>
  <si>
    <t>Manage environmental management systems</t>
  </si>
  <si>
    <t>UEPOPS529</t>
  </si>
  <si>
    <t>Manage operational strategies for power production</t>
  </si>
  <si>
    <t>UEPMNT339B Perform sheet metal work</t>
  </si>
  <si>
    <t>UEPMNT340B Fabricate metal structures and components</t>
  </si>
  <si>
    <t>UEPMNT369A Monitor climatic conditions for renewable electricity generation</t>
  </si>
  <si>
    <t>UEPMNT402B Conduct complex levelling and alignment</t>
  </si>
  <si>
    <t>UEPMNT422B Conduct performance testing on process plant and equipment</t>
  </si>
  <si>
    <t>UEPOPS237B Perform tool store duties</t>
  </si>
  <si>
    <t>UEPOPS349B Operate local H.V. switchgear</t>
  </si>
  <si>
    <t>UEPOPS357B Operate local L.V. switchgear</t>
  </si>
  <si>
    <t>UEPOPS368A Operate manual systems</t>
  </si>
  <si>
    <t>UEPOPS408B Shut down a gas turbine</t>
  </si>
  <si>
    <t>UEPOPS410B Shut down a boiler unit</t>
  </si>
  <si>
    <t>UEPMNT201A Carry out routine work activities in an electricity supply industry generation environment</t>
  </si>
  <si>
    <t>UEPMNT202A Carry out routine work activities in an ESI large scale wind generation environment</t>
  </si>
  <si>
    <t>UEPMNT302B Install and maintain industrial pipe work</t>
  </si>
  <si>
    <t>UEPMNT303B Maintain mechanical valves</t>
  </si>
  <si>
    <t>UEPMNT304B Maintain mechanical pumps</t>
  </si>
  <si>
    <t>UEPMNT305B Maintain industrial fans</t>
  </si>
  <si>
    <t>UEPMNT307B Maintain industrial screens, strainers and filters</t>
  </si>
  <si>
    <t>UEPMNT308B Maintain conveyors and associated equipment</t>
  </si>
  <si>
    <t>UEPMNT309B Maintain material feeders</t>
  </si>
  <si>
    <t>UEPMNT310B Maintain material crushers</t>
  </si>
  <si>
    <t>UEPMNT311B Maintain fuel transport equipment</t>
  </si>
  <si>
    <t>UEPMNT312B Maintain industrial pressure vessels</t>
  </si>
  <si>
    <t>UEPMNT313B Maintain internal combustion engines</t>
  </si>
  <si>
    <t>UEPMNT314B Maintain hydro turbines</t>
  </si>
  <si>
    <t>UEPMNT315B Maintain wind turbines</t>
  </si>
  <si>
    <t>UEPMNT317B Diagnose and repair faults in mechanical equipment</t>
  </si>
  <si>
    <t>UEPMNT318B Conduct generator mechanical maintenance</t>
  </si>
  <si>
    <t>UEPMNT319B Maintain and test fixed fire protection systems</t>
  </si>
  <si>
    <t>UEPMNT320B Inspect and repair/replace faults in mechanical equipment/components</t>
  </si>
  <si>
    <t>UEPMNT345B Install electronic equipment</t>
  </si>
  <si>
    <t>UEPMNT346B Maintain electrical equipment</t>
  </si>
  <si>
    <t>UEPMNT347B Maintain complex electrical equipment</t>
  </si>
  <si>
    <t>UEPMNT348B Maintain electrical electronic equipment</t>
  </si>
  <si>
    <t>UEPMNT350B Modify electrical equipment</t>
  </si>
  <si>
    <t>UEPMNT351B Test and commission electrical equipment</t>
  </si>
  <si>
    <t>UEPMNT352B Test and commission electronic electrical equipment</t>
  </si>
  <si>
    <t>UEPMNT355B Install complex electronic instrumentation equipment</t>
  </si>
  <si>
    <t>UEPMNT356B Maintain instrumentation equipment</t>
  </si>
  <si>
    <t>UEPMNT357B Diagnose and repair faults in instrumentation equipment</t>
  </si>
  <si>
    <t>UEPMNT358B Modify instrumentation equipment</t>
  </si>
  <si>
    <t>UEPMNT359B Test and commission instrumentation equipment</t>
  </si>
  <si>
    <t>UEPMNT361A Maintain wind turbine mechanical systems</t>
  </si>
  <si>
    <t>UEPMNT362A Maintain wind turbine control systems</t>
  </si>
  <si>
    <t>UEPMNT366A Maintain power plant inverter systems</t>
  </si>
  <si>
    <t>UEPMNT367A Install and commission stationary gas fuelled reciprocating engines</t>
  </si>
  <si>
    <t>UEPMNT368A Repair and maintain stationary gas fuelled reciprocating engines</t>
  </si>
  <si>
    <t>UEPMNT370A Maintain and monitor wind farm civil assets</t>
  </si>
  <si>
    <t>UEPMNT371A Maintain large scale wind turbine generators</t>
  </si>
  <si>
    <t>UEPMNT401B Install and maintain complex mechanical seals</t>
  </si>
  <si>
    <t>UEPMNT403B Maintain complex mechanical valves</t>
  </si>
  <si>
    <t>UEPMNT404B Maintain complex mechanical pumps</t>
  </si>
  <si>
    <t>UEPMNT406B Install and maintain a steam turbine</t>
  </si>
  <si>
    <t>UEPMNT407B Install and maintain a gas turbine</t>
  </si>
  <si>
    <t>UEPMNT408B Install hydro turbines</t>
  </si>
  <si>
    <t>UEPMNT410B Diagnose and repair faults in electronic equipment</t>
  </si>
  <si>
    <t>UEPMNT411B Diagnose and repair faults in complex electrical equipment</t>
  </si>
  <si>
    <t>UEPMNT412B Modify complex electrical equipment</t>
  </si>
  <si>
    <t>UEPMNT413B Modify electronic electrical equipment</t>
  </si>
  <si>
    <t>UEPMNT414B Test and commission complex electrical equipment</t>
  </si>
  <si>
    <t>UEPMNT415B Diagnose and repair faults in complex refrigeration/air conditioning equipment</t>
  </si>
  <si>
    <t>UEPMNT416B Overhaul electrical generator</t>
  </si>
  <si>
    <t>UEPMNT417B Inspect electrical generators and diagnose faults</t>
  </si>
  <si>
    <t>UEPMNT419B Perform civil drafting</t>
  </si>
  <si>
    <t>UEPMNT421B Conduct technical inspection of process plant and equipment</t>
  </si>
  <si>
    <t>UEPMNT424B Monitor efficiency of thermal steam cycle power plant</t>
  </si>
  <si>
    <t>UEPMNT425B Maintain complex instrumentation equipment</t>
  </si>
  <si>
    <t>UEPMNT426B Maintain electronic instrumentation equipment</t>
  </si>
  <si>
    <t>UEPMNT427B Diagnose and repair faults in complex instrumentation equipment</t>
  </si>
  <si>
    <t>UEPMNT428B Modify complex instrumentation equipment</t>
  </si>
  <si>
    <t>UEPMNT429B Modify electronic instrumentation equipment</t>
  </si>
  <si>
    <t>UEPMNT430B Test and commission complex instrumentation equipment</t>
  </si>
  <si>
    <t>UEPMNT431B Test and commission electronic instrumentation equipment</t>
  </si>
  <si>
    <t>UEPMNT432B Write programs for control systems</t>
  </si>
  <si>
    <t>UEPMNT433B Conduct routine generator electrical maintenance</t>
  </si>
  <si>
    <t>UEPMNT434A Diagnose and repair faults in wind turbine control systems</t>
  </si>
  <si>
    <t>UEPMNT435A Diagnose and repair faults in wind turbine mechanical systems</t>
  </si>
  <si>
    <t>UEPMNT436A Test and commission wind turbine control systems</t>
  </si>
  <si>
    <t>UEPMNT440A Diagnose and repair faults in power plant inverter systems</t>
  </si>
  <si>
    <t>UEPMNT441A Test and commission power plant inverter systems</t>
  </si>
  <si>
    <t>UEPMNT442A Maintain wind turbine generator electrical systems</t>
  </si>
  <si>
    <t>UEPMNT443A Maintain wind turbine generator control systems</t>
  </si>
  <si>
    <t>UEPMNT444A Maintain wind turbine generator mechanical systems</t>
  </si>
  <si>
    <t>UEPMNT445A Diagnose and repair faults in large scale wind turbine generators</t>
  </si>
  <si>
    <t>UEPMNT446A Coordinate maintenance on a wind farm</t>
  </si>
  <si>
    <t>UEPMNT447A Diagnose and repair faults in wind turbine generator electrical systems</t>
  </si>
  <si>
    <t>UEPMNT448A Diagnose and repair faults in wind turbine generator control systems</t>
  </si>
  <si>
    <t>UEPMNT449A Diagnose and repair mechanical systems faults in wind turbine generators</t>
  </si>
  <si>
    <t>UEPMNT450A Test and commission wind turbine generators</t>
  </si>
  <si>
    <t>UEPMNT501B Diagnose and repair faults in electrical and electronic systems</t>
  </si>
  <si>
    <t>UEPMNT502B Test and commission electronic electrical systems</t>
  </si>
  <si>
    <t>UEPMNT503B Diagnose and repair faults in instrumentation systems</t>
  </si>
  <si>
    <t>UEPMNT504B Test and commission instrumentation systems</t>
  </si>
  <si>
    <t>UEPOPL001A Licence to operate a steam turbine</t>
  </si>
  <si>
    <t>UEPOPL002A Licence to operate a reciprocating steam engine</t>
  </si>
  <si>
    <t>UEPOPS202B Apply quality systems to work</t>
  </si>
  <si>
    <t>UEPOPS203B Operate and monitor communications system</t>
  </si>
  <si>
    <t>UEPOPS204B Maintain and utilise records</t>
  </si>
  <si>
    <t>UEPOPS205B Conduct minor mechanical maintenance</t>
  </si>
  <si>
    <t>UEPOPS206B Conduct minor electrical maintenance</t>
  </si>
  <si>
    <t>UEPOPS207B Perform plant lubrication</t>
  </si>
  <si>
    <t>UEPOPS209B Perform process plant inspections</t>
  </si>
  <si>
    <t>UEPOPS210B Conduct first response within a workplace team</t>
  </si>
  <si>
    <t>UEPOPS211B Clean plant and equipment</t>
  </si>
  <si>
    <t>UEPOPS232B Transport plant and equipment</t>
  </si>
  <si>
    <t>UEPOPS238B Maintain battery banks and cells</t>
  </si>
  <si>
    <t>UEPOPS241B Operate and monitor ash and dust disposal plant</t>
  </si>
  <si>
    <t>UEPOPS242B Operate and monitor dust collection plant</t>
  </si>
  <si>
    <t>UEPOPS243B Operate air conditioning plant</t>
  </si>
  <si>
    <t>UEPOPS244B Operate and monitor site services water systems</t>
  </si>
  <si>
    <t>UEPOPS245B Conduct chemical batching operations</t>
  </si>
  <si>
    <t>UEPOPS246B Operate waste and contaminated water plant</t>
  </si>
  <si>
    <t>UEPOPS247B Operate and monitor an internal combustion single fuel reciprocating engine</t>
  </si>
  <si>
    <t>UEPOPS248B Operate and monitor an internal combustion dual fuel reciprocating engine</t>
  </si>
  <si>
    <t>UEPOPS249B Liaise with stakeholders</t>
  </si>
  <si>
    <t>UEPOPS251A Conduct routine wind turbine maintenance</t>
  </si>
  <si>
    <t>UEPOPS252A Undertake local systems operations</t>
  </si>
  <si>
    <t>UEPOPS301B Conduct single energy source isolation procedures for permit to work</t>
  </si>
  <si>
    <t>UEPOPS309B Operate and monitor air conditioning plant and ventilation systems</t>
  </si>
  <si>
    <t>UEPOPS310B Operate bulk coal handling plant</t>
  </si>
  <si>
    <t>UEPOPS311B Operate fabric filter dust collection plant</t>
  </si>
  <si>
    <t>UEPOPS312B Operate and monitor fuel supply</t>
  </si>
  <si>
    <t>UEPOPS313B Operate and monitor boiler draught system</t>
  </si>
  <si>
    <t>UEPOPS316B Operate and monitor boiler steam/water cycle</t>
  </si>
  <si>
    <t>UEPOPS317B Operate and monitor fixed fire protection systems</t>
  </si>
  <si>
    <t>UEPOPS318B Operate and monitor compressed gas systems</t>
  </si>
  <si>
    <t>UEPOPS319B Operate and monitor gas production plant</t>
  </si>
  <si>
    <t>UEPOPS320B Operate and monitor compressed air systems</t>
  </si>
  <si>
    <t>UEPOPS321B Operate and monitor water treatment plant</t>
  </si>
  <si>
    <t>UEPOPS322B Operate and monitor alkalinity reduction plant</t>
  </si>
  <si>
    <t>UEPOPS323B Operate and monitor reverse osmosis plant</t>
  </si>
  <si>
    <t>UEPOPS324B Operate and monitor brine concentrator plant</t>
  </si>
  <si>
    <t>UEPOPS325B Operate and monitor water quality monitoring systems</t>
  </si>
  <si>
    <t>UEPOPS326B Operate and monitor oil systems</t>
  </si>
  <si>
    <t>UEPOPS327B Monitor and maintain civil assets</t>
  </si>
  <si>
    <t>UEPOPS328B Undertake dam safety surveillance</t>
  </si>
  <si>
    <t>UEPOPS329B Operate and monitor auxiliary steam systems</t>
  </si>
  <si>
    <t>UEPOPS330B Operate and monitor heat exchangers</t>
  </si>
  <si>
    <t>UEPOPS332B Operate and monitor condensing and cooling systems</t>
  </si>
  <si>
    <t>UEPOPS334B Operate and monitor a wind generator</t>
  </si>
  <si>
    <t>UEPOPS335B Operate a hydro generator synchronous condenser pump unit</t>
  </si>
  <si>
    <t>UEPOPS336B Manage, operate and monitor a gas turbine unit</t>
  </si>
  <si>
    <t>UEPOPS337B Maintain quality systems within the team</t>
  </si>
  <si>
    <t>UEPOPS338B Facilitate effective workplace communication</t>
  </si>
  <si>
    <t>UEPOPS339B Operate and monitor a boiler unit</t>
  </si>
  <si>
    <t>UEPOPS340B Operate and monitor a steam turbine</t>
  </si>
  <si>
    <t>UEPOPS342B Interpret and analyse single operation protection devices</t>
  </si>
  <si>
    <t>UEPOPS343B Operate hydro-electric generating plant and auxiliary equipment</t>
  </si>
  <si>
    <t>UEPOPS344B Conduct water conveyance and control</t>
  </si>
  <si>
    <t>UEPOPS345B Implement dam safety surveillance procedures</t>
  </si>
  <si>
    <t>UEPOPS346B Conduct non-routine operational testing</t>
  </si>
  <si>
    <t>UEPOPS347B Operate and monitor supervisory, control and data acquisition systems</t>
  </si>
  <si>
    <t>UEPOPS352B Conduct operational checks on in-service mechanical plant</t>
  </si>
  <si>
    <t>UEPOPS354B Operate and monitor dual fuel firing plant</t>
  </si>
  <si>
    <t>UEPOPS355B Monitor the implementation of under frequency load shedding</t>
  </si>
  <si>
    <t>UEPOPS356B Apply environmental and sustainable energy procedures</t>
  </si>
  <si>
    <t>UEPOPS358A Monitor and maintain wind farm civil assets</t>
  </si>
  <si>
    <t>UEPOPS359A Monitor Climatic Conditions for Renewable Energy Production</t>
  </si>
  <si>
    <t>UEPOPS360A Operate and monitor a hydro turbine</t>
  </si>
  <si>
    <t>UEPOPS361A Operate and monitor hydro plant auxiliary systems</t>
  </si>
  <si>
    <t>UEPOPS362A Operate and monitor generator/alternator</t>
  </si>
  <si>
    <t>UEPOPS364A Ensure compliance with Work, Health and Safety policy and procedures</t>
  </si>
  <si>
    <t>UEPOPS369A Respond to a critical incident</t>
  </si>
  <si>
    <t>UEPOPS370A Facilitate the use of contingency plans</t>
  </si>
  <si>
    <t>UEPOPS371A Carry out operational checks on in-service electrical plant</t>
  </si>
  <si>
    <t>UEPOPS372A Operate and monitor generator/alternator auxiliary plant</t>
  </si>
  <si>
    <t>UEPOPS402B Conduct multiple energy source isolation procedures for permit to work</t>
  </si>
  <si>
    <t>UEPOPS403B Coordinate permit to work system</t>
  </si>
  <si>
    <t>UEPOPS404B Coordinate first response team operation</t>
  </si>
  <si>
    <t>UEPOPS407B Start and run up a gas turbine</t>
  </si>
  <si>
    <t>UEPOPS409B Start up a boiler unit</t>
  </si>
  <si>
    <t>UEPOPS411B Run up a steam turbine</t>
  </si>
  <si>
    <t>UEPOPS412B Undertake commissioning-decommissioning</t>
  </si>
  <si>
    <t>UEPOPS413B Coordinate operational strategies for power production</t>
  </si>
  <si>
    <t>UEPOPS414B Perform risk analysis of generation plant</t>
  </si>
  <si>
    <t>UEPOPS416B Monitor the implementation of the enterprise’s production maintenance quality control procedures</t>
  </si>
  <si>
    <t>UEPOPS417B Monitor and implement environmental plans and procedures</t>
  </si>
  <si>
    <t>UEPOPS419B Shut down a steam turbine</t>
  </si>
  <si>
    <t>UEPOPS420B Coordinate the network/system</t>
  </si>
  <si>
    <t>UEPOPS422B Schedule generation</t>
  </si>
  <si>
    <t>UEPOPS423B Plan a scheduled outage</t>
  </si>
  <si>
    <t>UEPOPS425B Produce maintenance plans for generation production plant</t>
  </si>
  <si>
    <t>UEPOPS426B Interpret and analyse multi-operation protection devices</t>
  </si>
  <si>
    <t>UEPOPS430B Control permit to work operations</t>
  </si>
  <si>
    <t>UEPOPS431B Collect and analyse hydrological and meteorological data</t>
  </si>
  <si>
    <t>UEPOPS432B Start up a heat recovery steam generator unit</t>
  </si>
  <si>
    <t>UEPOPS433B Operate and monitor a heat recovery steam generator unit</t>
  </si>
  <si>
    <t>UEPOPS434B Shut down a heat recovery steam generator unit</t>
  </si>
  <si>
    <t>UEPOPS435B Operate and monitor flue gas (NOx) mitigation systems</t>
  </si>
  <si>
    <t>UEPOPS437B Manage system restart</t>
  </si>
  <si>
    <t>UEPOPS439B Plan and organise work</t>
  </si>
  <si>
    <t>UEPOPS440B Coordinate team activities</t>
  </si>
  <si>
    <t>UEPOPS441B Operate and monitor system equipment</t>
  </si>
  <si>
    <t>UEPOPS442B Monitor and coordinate the operation of a combined cycle gas turbine unit</t>
  </si>
  <si>
    <t>UEPOPS443A Coordinate Wind Farm Operations</t>
  </si>
  <si>
    <t>UEPOPS444A Start and run-up a hydro turbine</t>
  </si>
  <si>
    <t>UEPOPS445A Shut down a hydro turbine</t>
  </si>
  <si>
    <t>UEPOPS446A Operate and monitor hydro unit control and protection systems</t>
  </si>
  <si>
    <t>UEPOPS447A Coordinate photovoltaic solar power plant operations</t>
  </si>
  <si>
    <t>UEPOPS450A Coordinate effective workplace communication</t>
  </si>
  <si>
    <t>UEPOPS451A Coordinate the use of contingency plans</t>
  </si>
  <si>
    <t>UEPOPS452A Conduct operational checks and carry out corrective action on in-service electrical plant</t>
  </si>
  <si>
    <t>UEPOPS453A Monitor Occupational Health and Safety policy and procedures compliance</t>
  </si>
  <si>
    <t>UEPOPS454A Coordinate response to critical incidents</t>
  </si>
  <si>
    <t>UEPOPS456A Perform switching to a switching program</t>
  </si>
  <si>
    <t>UEPOPS457A Control electrical energy production</t>
  </si>
  <si>
    <t>UEPOPS501B Manage Occupational Health and Safety policy and procedures</t>
  </si>
  <si>
    <t>UEPOPS502B Manage permit to work system</t>
  </si>
  <si>
    <t>UEPOPS505B Produce maintenance strategies for generation production plant</t>
  </si>
  <si>
    <t>UEPOPS507B Conduct project management</t>
  </si>
  <si>
    <t>UEPOPS508B Manage commissioning/ decommissioning</t>
  </si>
  <si>
    <t>UEPOPS509B Manage quality control procedures</t>
  </si>
  <si>
    <t>UEPOPS510B Monitor power generation plant reliability</t>
  </si>
  <si>
    <t>UEPOPS511B Tune process plant and equipment</t>
  </si>
  <si>
    <t>UEPOPS512B Manage the network system</t>
  </si>
  <si>
    <t>UEPOPS513B Manage operational crisis to maintain/restore power system integrity</t>
  </si>
  <si>
    <t>UEPOPS514B Control hydro generation and pumping</t>
  </si>
  <si>
    <t>UEPOPS515B Coordinate power generation</t>
  </si>
  <si>
    <t>UEPOPS520A Evaluate cost estimations and initiate appropriate solutions</t>
  </si>
  <si>
    <t>UEPOPS523A Manage critical incidents</t>
  </si>
  <si>
    <t>UEPOPS524A Evaluate the scheduling of generation</t>
  </si>
  <si>
    <t>UEPOPS525A Coordinate and direct switching program</t>
  </si>
  <si>
    <t>UEPOPS526A Coordinate electrical energy production</t>
  </si>
  <si>
    <t>UEPOPS527A Manage first response team</t>
  </si>
  <si>
    <t>UEPOPS528A Manage environmental management systems</t>
  </si>
  <si>
    <t>UEPOPS529A Manage operational strategies for power production</t>
  </si>
  <si>
    <t>UEPOPS333B Operate and monitor H.R.S.G. hot gas control system</t>
  </si>
  <si>
    <t>UEPOPS351B Operate H.V. condition changing apparatus</t>
  </si>
  <si>
    <t>UEPOPS405B Operate and monitor a.c. electrical systems</t>
  </si>
  <si>
    <t>UEPOPS406B Operate and monitor d.c. electrical systems</t>
  </si>
  <si>
    <t>UEPOPS424B Coordinate local H.V. networks</t>
  </si>
  <si>
    <t>UEPOPS428B Develop H.V. switching programs</t>
  </si>
  <si>
    <t>UEP - Electricity Supply Industry - Generation Sector Training Package</t>
  </si>
  <si>
    <t>Qualification mapping information maps the UEP - Electricity Supply Industry - Generation Sector Training Package Release 1.0 qualifications to qualifications in the UEP12 - Electricity Supply Industry - Generation Sector Training Package 2.1;</t>
  </si>
  <si>
    <t>Skill Sets mapping information maps the UEP - Electricity Supply Industry - Generation Sector Training Package Release 1.0 Skill Sets to Skill Sets in the UEP12 - Electricity Supply Industry - Generation Sector Training Package 2.1;</t>
  </si>
  <si>
    <t>Unit of Competency mapping information maps the UEP - Electricity Supply Industry - Generation Sector Training Package Release 1.0 Units of Competency to Units of Competency in the UEP12 - Electricity Supply Industry - Generation Sector Training Package 2.1;</t>
  </si>
  <si>
    <t>One or more units added or deleted from elective groups</t>
  </si>
  <si>
    <t>Text clarified without changing requirements</t>
  </si>
  <si>
    <t>Deleted</t>
  </si>
  <si>
    <t>UEPMNT434A Diagnose and Repair Faults in Wind Turbine Control Systems</t>
  </si>
  <si>
    <t>D</t>
  </si>
  <si>
    <t>Deleted unit</t>
  </si>
  <si>
    <t>UEPMNT435A Diagnose and Repair Faults in Wind Turbine Mechanical Systems</t>
  </si>
  <si>
    <t>UEPMNT436A Test and Commission Wind Turbine Control Systems</t>
  </si>
  <si>
    <t>UEPMNT361A Maintain Wind Turbine Mechanical Systems</t>
  </si>
  <si>
    <t>UEPMNT362A Maintain Wind Turbine Control Systems</t>
  </si>
  <si>
    <t>Equivalence Key: E = Equivalent, NE = Not Equivalent, NC = Newly Created, D = Deleted. Equivalent means outcomes of old and new products are equivalent.</t>
  </si>
  <si>
    <t>E/NE/NC/D</t>
  </si>
  <si>
    <t>UEP20121</t>
  </si>
  <si>
    <t>UEP20118 Certificate II in ESI Generation - Operations Support</t>
  </si>
  <si>
    <t>Superseded</t>
  </si>
  <si>
    <t>Superseded by UEP20121 Certificate II in ESI Generation - Operations Support</t>
  </si>
  <si>
    <t>Superseded Qualification</t>
  </si>
  <si>
    <t>UEP20221</t>
  </si>
  <si>
    <t>Certificate II in Remote Area Essential Service</t>
  </si>
  <si>
    <t>UEP20218 - Certificate II in Remote Area Essential Service</t>
  </si>
  <si>
    <t>NE</t>
  </si>
  <si>
    <t>Superseded by UEP20221 Certificate II in Remote Area Essential Service</t>
  </si>
  <si>
    <t>UEP30121</t>
  </si>
  <si>
    <t>Certificate III in ESI Generation</t>
  </si>
  <si>
    <t>UEP30218 Certificate III in ESI Generation - Operations, and UEP30118 Certificate III in ESI Generation - Systems Operations</t>
  </si>
  <si>
    <t>Superseded by UEP30121 Certificate III in ESI Generation</t>
  </si>
  <si>
    <t>UEP40121</t>
  </si>
  <si>
    <t>Certificate IV in ESI Generation</t>
  </si>
  <si>
    <t>UEP40218 Certificate IV in ESI Generation - Operations, and UEP40118 Certificate IV in ESI Generation - Systems Operations</t>
  </si>
  <si>
    <t>Superseded by UEP40121 Certificate IV in ESI Generation</t>
  </si>
  <si>
    <t>UEP40621</t>
  </si>
  <si>
    <t>Certificate IV in Wind Power Generation</t>
  </si>
  <si>
    <t>UEP40618 Certificate IV in Large Scale Wind Generation - Electrical</t>
  </si>
  <si>
    <t>Superseded by UEP40621 Certificate IV in Wind Power Generation</t>
  </si>
  <si>
    <t>UEP50121</t>
  </si>
  <si>
    <t>Diploma of ESI Generation</t>
  </si>
  <si>
    <t>UEP50218 Diploma of ESI Generation Operations and UEP50118 Diploma of ESI Generation - Systems Operations</t>
  </si>
  <si>
    <t>Superseded by UEP50121 Diploma of ESI Generation</t>
  </si>
  <si>
    <t>UEPMNT001</t>
  </si>
  <si>
    <t>UEPMNT201 Carry out routine work activities in an electricity supply industry generation environment</t>
  </si>
  <si>
    <t>Elements and Performance Criteria - Reworded PC 1.1, 2.2, 1.4, 2.2, 2.4, 3.1, 3.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MNT001 Carry out routine work activities in an electricity supply industry generation environment</t>
  </si>
  <si>
    <t>Superseded Unit</t>
  </si>
  <si>
    <t>UEPMNT002</t>
  </si>
  <si>
    <t>UEPMNT202 Carry out routine work activities in an ESI large scale wind generation environment</t>
  </si>
  <si>
    <t>Application - Updated licencing statement
Performance Evidence - changed manufacturers’ specifications to manufacturers’ recommendations and specifications, other text clarifications without changing requirements
Knowledge Evidence - changed manufacturers’ specifications to manufacturers’ recommendations and specifications, other text clarifications without changing requirements
Assessment Conditions - Updated to reflect better assessment conditions
Text clarified without changing requirements</t>
  </si>
  <si>
    <t>Superseded by UEPMNT002 Carry out routine work activities in an ESI large scale wind generation environment</t>
  </si>
  <si>
    <t>UEPMNT003</t>
  </si>
  <si>
    <t>UEPMNT446 Coordinate maintenance on a wind farm</t>
  </si>
  <si>
    <t>Title - Changed, removed the word generator
Application - Updated licencing statement
Pre-requisite Unit - Removed all UEE units and UEPMNT445, UEPMNT448 and UEP449
Elements and Performance Criteria - removed the word generator and changed the word equipment to components
Performance Evidence - removed the word generator and changed the word equipment to components
Knowledge Evidence - removed the word generator and changed the word equipment to components
Assessment Conditions - Updated to better reflect assessment conditions
Text clarified without changing requirements</t>
  </si>
  <si>
    <t>Superseded by UEPMNT003 Coordinate maintenance on a wind farm</t>
  </si>
  <si>
    <t>UEPMNT004</t>
  </si>
  <si>
    <t>Diagnose and repair faults in large scale wind turbines</t>
  </si>
  <si>
    <t>UEPMNT445 Diagnose and repair faults in large scale wind turbine generators</t>
  </si>
  <si>
    <t>Title - Remove the word 'generator' from title
Application - Licencing statement updated
Pre-requisite Unit - Remove all pre-requisites except UEPMNT009 Maintain large scale wind turbines generators
Elements and Performance Criteria - Remove the word ‘generator’ to read : wind turbine systems or wind turbine components where applicable; changed manufacturers’ specifications to manufacturers’ recommendations and specifications
Performance Evidence - Remove the word ‘generator’ to read : wind turbine systems or wind turbine components where applicable; changed manufacturers’ specifications to manufacturers’ recommendations and specifications
Knowledge Evidence - Remove the word ‘generator’ to read : wind turbine systems or wind turbine components where applicable; changed manufacturers’ specifications to manufacturers’ recommendations and specifications
Assessment Conditions - Updated to better reflect assessment conditions
Text clarified without changing requirements</t>
  </si>
  <si>
    <t>Superseded by UEPMNT004 Diagnose and repair faults in large scale wind turbines</t>
  </si>
  <si>
    <t>UEPMNT005</t>
  </si>
  <si>
    <t>UEPMNT448 Diagnose and repair faults in wind turbine generator control systems</t>
  </si>
  <si>
    <t>Title - Remove the word 'generator' from title
Application - Licencing statement updated
Pre-requisite Unit - Remove all pre-requisites except UEPMNT010 Maintain wind turbine generator control systems and add UEPOPS347 - Operate and monitor supervisory, control and data acquisition systems
Elements and Performance Criteria - Removed 3.4, as it is covered by 3.6, changed manufacturers’ specifications to manufacturers’ recommendations and specifications
Performance Evidence - Remove the word ‘generator’ to read: wind turbine control systems, changed manufacturers’ specifications to manufacturers’ recommendations and specifications
Knowledge Evidence - Remove the word ‘generator’ to read: wind turbine control systems, changed manufacturers’ specifications to manufacturers’ recommendations and specifications
Assessment Conditions - Updated to better reflect assessment conditions
Text clarified without changing requirements</t>
  </si>
  <si>
    <t>Superseded by UEPMNT005 Diagnose and repair faults in wind turbine control systems</t>
  </si>
  <si>
    <t>UEPMNT006</t>
  </si>
  <si>
    <t>Diagnose and repair faults in wind turbine electrical systems</t>
  </si>
  <si>
    <t>UEPMNT447 Diagnose and repair faults in wind turbine generator electrical systems</t>
  </si>
  <si>
    <t>Title - Remove the word 'generator' from title
Application - Licencing statement updated to include electrical fitter or unrestricted electrical licence
Pre-requisite Unit - Remove all pre-requisites except UEPMNT011 Maintain wind turbine electrical systems
Elements and Performance Criteria - Removed 3.4, as it is covered by 3.6, changed manufacturers’ specifications to manufacturers’ recommendations and specifications
Performance Evidence - Remove the word ‘generator’ to read: wind turbine electrical systems or wind turbine electrical components where applicable, changed manufacturers’ specifications to manufacturers’ recommendations and specifications
Knowledge Evidence - Remove the word ‘generator’ to read: wind turbine electrical systems or wind turbine electrical components where applicable, changed manufacturers’ specifications to manufacturers’ recommendations and specifications
Assessment Conditions - Updated to better reflect assessment conditions
Text clarified without changing requirements</t>
  </si>
  <si>
    <t>Superseded by UEPMNT006 Diagnose and repair faults in wind turbine electrical systems</t>
  </si>
  <si>
    <t>UEPMNT007</t>
  </si>
  <si>
    <t>Diagnose and repair mechanical systems faults in wind turbines</t>
  </si>
  <si>
    <t>UEPMNT449 Diagnose and repair mechanical systems faults in wind turbine generators</t>
  </si>
  <si>
    <t>Title - Remove the word 'generator' from title
Application - Licencing statement updated
Pre-requisite Unit - Remove all pre-requisites except UEPMNT012 Maintain wind turbine mechanical systems
Elements and Performance Criteria - Removed 3.4, as it is covered by 3.6, removed 3.5 as it is not relevant, changed manufacturers’ specifications to manufacturers’ recommendations and specifications; remove the word ‘generator’ to read: wind turbine mechanical systems
Performance Evidence - Remove the word ‘generator’ to read: wind turbine mechanical systems, changed manufacturers’ specifications to manufacturers’ recommendations and specifications
Knowledge Evidence - Remove the word ‘generator’ to read: wind turbine mechanical systems, changed manufacturers’ specifications to manufacturers’ recommendations and specifications
Assessment Conditions - Updated to better reflect assessment conditions
Text clarified without changing requirements</t>
  </si>
  <si>
    <t>Superseded by UEPMNT007 Diagnose and repair mechanical systems faults in wind turbines</t>
  </si>
  <si>
    <t>UEPMNT008</t>
  </si>
  <si>
    <t>UEPMNT370 Maintain and monitor wind farm civil assets</t>
  </si>
  <si>
    <t>Application - Updated licencing statement
Pre-requisite Unit - Removed pre-requisites
Elements and Performance Criteria - changed manufacturers’ specifications to manufacturers’ recommendations and specifications
Performance Evidence - changed manufacturers’ specifications to manufacturers’ recommendations and specifications, other text clarifications without changing requirements
Knowledge Evidence - changed manufacturers’ specifications to manufacturers’ recommendations and specifications, other text clarifications without changing requirements
Assessment Conditions - Updated to better reflect assessment conditions
Text clarified without changing requirements</t>
  </si>
  <si>
    <t>Superseded by UEPMNT008 Maintain and monitor wind farm civil assets</t>
  </si>
  <si>
    <t>UEPMNT009</t>
  </si>
  <si>
    <t>Maintain large scale wind turbines</t>
  </si>
  <si>
    <t>UEPMNT371 Maintain large scale wind turbine generators</t>
  </si>
  <si>
    <t>Title - Changed, removed the word generator
Application - Updated licencing statement
Elements and Performance Criteria - removed the word generator and changed the word equipment to components
Performance Evidence - removed the word generator and changed the word equipment to components
Knowledge Evidence - removed the word generator and changed the word equipment to components
Assessment Conditions - Updated to better reflect assessment conditions
Text clarified without changing requirements</t>
  </si>
  <si>
    <t>Superseded by UEPMNT009 Maintain large scale wind turbines</t>
  </si>
  <si>
    <t>UEPMNT010</t>
  </si>
  <si>
    <t>UEPMNT443 Maintain wind turbine generator control systems</t>
  </si>
  <si>
    <t>Title - Remove the word 'generator' from title
Application - Licencing statement updated
Pre-requisite Unit - Remove all pre-requisites
Elements and Performance Criteria - Remove the word ‘generator’ to read : wind turbine control systems or wind turbine control system components where applicable; changed manufacturers’ specifications to manufacturers’ recommendations and specifications
Performance Evidence - Remove the word ‘generator’ to read : wind turbine control systems or wind turbine control system components where applicable; changed manufacturers’ specifications to manufacturers’ recommendations and specifications
Knowledge Evidence - Remove the word ‘generator’ to read : wind turbine control systems or wind turbine control system components where applicable; changed manufacturers’ specifications to manufacturers’ recommendations and specifications
Assessment Conditions - Updated to better reflect assessment conditions
Text clarified without changing requirements</t>
  </si>
  <si>
    <t>Superseded by UEPMNT010 Maintain wind turbine control systems</t>
  </si>
  <si>
    <t>UEPMNT011</t>
  </si>
  <si>
    <t>Maintain wind turbine electrical systems</t>
  </si>
  <si>
    <t>UEPMNT442 Maintain wind turbine generator electrical systems</t>
  </si>
  <si>
    <t>Title - Remove the word 'generator' from title
Application - Licencing statement updated to include electrical fitter or unrestricted electrical licence
Pre-requisite Unit - Remove all pre-requisites
Elements and Performance Criteria - Remove the word ‘generator’ to read: wind turbine electrical systems or wind turbine electrical components where applicable, changed manufacturers’ specifications to manufacturers’ recommendations and specifications
Performance Evidence - Remove the word ‘generator’ to read : wind turbine electrical systems or wind turbine electrical components where applicable, changed manufacturers’ specifications to manufacturers’ recommendations and specifications
Knowledge Evidence - Remove the word ‘generator’ to read : wind turbine electrical systems or wind turbine electrical components where applicable, changed manufacturers’ specifications to manufacturers’ recommendations and specifications
Assessment Conditions - Updated to better reflect assessment conditions
Text clarified without changing requirements</t>
  </si>
  <si>
    <t>Superseded by UEPMNT011 Maintain wind turbine electrical systems</t>
  </si>
  <si>
    <t>UEPMNT012</t>
  </si>
  <si>
    <t>UEPMNT444 Maintain wind turbine generator mechanical systems</t>
  </si>
  <si>
    <t>Title - Remove the word 'generator' from title
Application - Licencing statement updated
Pre-requisite Unit - Remove all pre-requisites
Elements and Performance Criteria - Remove the word ‘generator’ to read : wind turbine mechanical systems or wind turbine mechanical system components where applicable; changed manufacturers’ specifications to manufacturers’ recommendations and specifications
Performance Evidence - Remove the word ‘generator’ to read : wind turbine mechanical systems or wind turbine mechanical system components where applicable; changed manufacturers’ specifications to manufacturers’ recommendations and specifications
Knowledge Evidence - Remove the word ‘generator’ to read : wind turbine mechanical systems or wind turbine mechanical system components where applicable; changed manufacturers’ specifications to manufacturers’ recommendations and specifications
Assessment Conditions - Updated to better reflect assessment conditions
Text clarified without changing requirements</t>
  </si>
  <si>
    <t>Superseded by UEPMNT012 Maintain wind turbine mechanical systems</t>
  </si>
  <si>
    <t>UEPMNT013</t>
  </si>
  <si>
    <t>UEPMNT369 Monitor climatic conditions for renewable electricity generation</t>
  </si>
  <si>
    <t>New Unit of Competency</t>
  </si>
  <si>
    <t>Superseded by UEPMNT013 Monitor climatic conditions for renewable electricity generation</t>
  </si>
  <si>
    <t>UEPMNT014</t>
  </si>
  <si>
    <t>Test and commission wind turbines</t>
  </si>
  <si>
    <t>UEPMNT450 Test and commission wind turbine generators</t>
  </si>
  <si>
    <t>Title - Changed, removed the word generator
Application - Updated licencing statement
Pre-requisite Unit - Removed all pre-requisite units.
Elements and Performance Criteria - removed the word generator and changed the word equipment to components, element 3 changed from test system to commission system
Performance Evidence - removed the word generator and changed the word equipment to components, other minor text updates
Knowledge Evidence - removed the word generator and changed the word equipment to components, other minor text updates
Assessment Conditions - Updated to better reflect assessment conditions
Text clarified without changing requirements</t>
  </si>
  <si>
    <t>Superseded by UEPMNT014 Test and commission wind turbines</t>
  </si>
  <si>
    <t>UEPOPL003</t>
  </si>
  <si>
    <t>UEPOPL002 Licence to operate a reciprocating steam engine</t>
  </si>
  <si>
    <t>Elements and Performance Criteria - Reworded PC 1.3, 1.4, 1.5, 1.6, 2.1, 2.2, 2.3, 3.1, 3.2, 3.3, 4.1, 4.2, 4.3
Added PC 1.2
Renumbered PC 1.2, 1.3, 1.4, 1.5, 1.6
Range of Conditions - Reworded manufacturers’ recommendations and specifications, 
Deleted hard hat , safety boots , gloves ,high visibility , clothing,  breathing, hearing, sight, skin and sun protection, fall arrest equipment such as harnesses and lanyards, horizontal life lines and inertia reel, a simulator must include a device used especially in training to reproduce the conditions of the working situation, enabling tasks to be learned and practised safely and economically
Performance Evidence - Reworded complying with regulations, legislative requirements, codes of practice, manufacturers’ recommendations and specifications, and environmental requirements’
Added applying Work Health and Safety (WHS)/Occupational Health and Safety (OHS) regulations including: emergency procedures, risk control measures, safe working practices
Knowledge Evidence - Reworded regulations, legislative requirements, codes of practice, manufacturers’ recommendations and specifications, and environmental requirements’ 
Added applying Work Health and Safety (WHS)/Occupational Health and Safety (OHS) regulations including: emergency procedures, risk control measures, safe working practices
Assessment Conditions - Reworded assessor/assessment statements
Text clarified without changing requirements</t>
  </si>
  <si>
    <t>Superseded by UEPOPL003 Licence to operate a reciprocating steam engine</t>
  </si>
  <si>
    <t>UEPOPL004</t>
  </si>
  <si>
    <t>UEPOPL001 Licence to operate a steam turbine</t>
  </si>
  <si>
    <t>Elements and Performance Criteria - Reworded PC 1.1, 1.3, 1.4, 1.5, 1.6, 2.2, 2.4, 2.6, 2.7, 3.1, 3.2, 3.3, 3.4, 3.5, 4.2, 4.3
Added PC 1.2
Renumbered PC 1.2, 1.3, 1.4, 1.5
Range of Conditions - Deleted wording state, territory and federal, high dissolved oxygen, hard hat, safety boots, gloves and high visibility clothing, breathing, hearing, sight, skin and sun protection, fall arrest equipment such as harnesses and lanyards, horizontal lines and inertia reel, 
Performance Evidence - Reworded complying with regulations, legislative requirements, codes of practice, manufacturers’ recommendations and specifications, and environmental requirements’
Added applying Work, Health and Safety (WHS)/Occupational Health and Safety (OHS) regulations including: emergency procedures, risk control measures, safe working practices, reaction and velocity compounding
Knowledge Evidence - Reworded regulations, legislative requirements, codes of practice, manufacturers’ recommendations and specifications, and environmental requirements’ 
Added Work, Health and Safety (WHS)/Occupational Health and Safety (OHS) regulations including: emergency procedures, risk control measures, safe working practices
Assessment Conditions - Reworded assessor/assessment statements
Text clarified without changing requirements</t>
  </si>
  <si>
    <t>Superseded by UEPOPL004 Licence to operate a steam turbine</t>
  </si>
  <si>
    <t>UEPOPS001</t>
  </si>
  <si>
    <t>UEPOPS342 Analyse single protection device operation</t>
  </si>
  <si>
    <t>Elements and Performance Criteria - Added PC 1.2
Renumbered PC 1.2, 1.3, 1.4
Performance Evidence - Reworded implement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01 Analyse single protection device operation</t>
  </si>
  <si>
    <t>UEPOPS002</t>
  </si>
  <si>
    <t>UEPOPS356 Apply environmental and sustainable energy procedures</t>
  </si>
  <si>
    <t>Elements and Performance Criteria - Reworded PC 1.1, 1.2, 2.5, 2.6, 2.7, 3.1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02 Apply environmental and sustainable energy procedures</t>
  </si>
  <si>
    <t>UEPOPS003</t>
  </si>
  <si>
    <t>UEPOPS202 Apply quality systems to work</t>
  </si>
  <si>
    <t>Elements and Performance Criteria - Added PC 1.2 Work Health and Safety (WHS)/Occupational Health and Safety (OHS) regulations, legislative requirements, codes of practice, manufacturers’ recommendations and specifications, and environmental requirements’, and workplace procedures are identified, applied and monitored
Reworded: PC1.1, 1.3, 1.4, 2.1, 2.2, 2.3, 3.1, 3.2, 3.3
Renumbered: PC 1.2, 1.3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03 Apply quality systems to work</t>
  </si>
  <si>
    <t>UEPOPS004</t>
  </si>
  <si>
    <t>UEPOPS371 Carry out operational checks on in-service electrical plant</t>
  </si>
  <si>
    <t>Elements and Performance Criteria - Reworded PC 1.1, 1.2, 1.3, 1.5, 2.1, 2.2, 2.3, 3.2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04 Carry out operational checks on in-service electrical plant</t>
  </si>
  <si>
    <t>UEPOPS005</t>
  </si>
  <si>
    <t>UEPOPS211 Clean plant and equipment</t>
  </si>
  <si>
    <t>Elements and Performance Criteria - Reworded PC 1.1, 1.2, 2.1, 2.2, 2.3, 2.5, 3.1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05 Clean plant and equipment</t>
  </si>
  <si>
    <t>UEPOPS006</t>
  </si>
  <si>
    <t>UEPOPS431 Collect and analyse hydrological and meteorological data</t>
  </si>
  <si>
    <t>Elements and Performance Criteria - Reworded PC 1.1, 1.2, 2.1, 2.2, 3.2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06 Collect and analyse hydrological and meteorological data</t>
  </si>
  <si>
    <t>UEPOPS007</t>
  </si>
  <si>
    <t>UEPOPS245 Conduct chemical batching operations</t>
  </si>
  <si>
    <t>Elements and Performance Criteria - Reworded PC 1.1, 1.2, 2.2, 2.6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07 Conduct chemical batching operations</t>
  </si>
  <si>
    <t>Superseded by UEPOPS008 Conduct first response within a workplace team</t>
  </si>
  <si>
    <t>UEPOPS009</t>
  </si>
  <si>
    <t>UEPOPS206 Conduct minor electrical maintenance</t>
  </si>
  <si>
    <t>Elements and Performance Criteria - Reworded: PC 1.1, 1.2, 1.6, 1.7, 2.1, 2.2, 3.1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09 Conduct minor electrical maintenance</t>
  </si>
  <si>
    <t>UEPOPS010</t>
  </si>
  <si>
    <t>UEPOPS205 Conduct minor mechanical maintenance</t>
  </si>
  <si>
    <t>Elements and Performance Criteria - Reworded PC 1.1, 1.2, 1.5, 2.1, 2.2, 2.3, 3.1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10 Conduct minor mechanical maintenance</t>
  </si>
  <si>
    <t>UEPOPS011</t>
  </si>
  <si>
    <t>UEPOPS402 Conduct multiple energy source isolation procedures for permit to work</t>
  </si>
  <si>
    <t>Application - Reworded This unit involves the skills and knowledge required for the application of permit to work procedures where multiple energy sources require isolation for safe access to high voltage, low voltage and mechanical apparatus.
Elements and Performance Criteria - Reworded PC 1.1, 1.2, 1.4, 1.6, 3.1
Added PC 1.5
Renumbered PC 1.5, 1.6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11 Conduct multiple energy source isolation procedures for permit to work</t>
  </si>
  <si>
    <t>UEPOPS012</t>
  </si>
  <si>
    <t>UEPOPS346 Conduct non-routine operational testing</t>
  </si>
  <si>
    <t>Elements and Performance Criteria - Reworded PC 1.1, 1.3, 2.1, 2.2, 2.3, 3.1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12 Conduct non-routine operational testing</t>
  </si>
  <si>
    <t>UEPOPS013</t>
  </si>
  <si>
    <t>UEPOPS452 Conduct operational checks and carry out corrective action on in-service electrical plant</t>
  </si>
  <si>
    <t>Elements and Performance Criteria - Reworded PC 1.1, 1.2, 1.3, 1.4, 1.6, 2.1, 2.2, 2.4, 3.1, 3.2, 3.3, 3.4, 3.5, 4.2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13 Conduct operational checks and carry out corrective action on in-service electrical plant</t>
  </si>
  <si>
    <t>UEPOPS014</t>
  </si>
  <si>
    <t>UEPOPS352 Conduct operational checks on in-service mechanical plant</t>
  </si>
  <si>
    <t>Elements and Performance Criteria - Reworded PC 1.1, 1.2, 1.3, 1.6, 2.1, 2.2, 2.3, 2.5, 3.1, 3.2, 3.3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14 Conduct operational checks on in-service mechanical plant</t>
  </si>
  <si>
    <t>UEPOPS015</t>
  </si>
  <si>
    <t>UEPOPS507 Conduct project management</t>
  </si>
  <si>
    <t>Elements and Performance Criteria - Reworded PC 1.1, 1.3, 1.4, 1.5, 1.6, 1.7, 1.8, 1.9, 2.1, 2.2, 2.3, 2.4, 2.5, 2.6, 3.1, 3.2, 3.3
Added PC 1.2
Renumbered PC 1.3, 1.4, 1.5, 1.6, 1.7, 1.8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15 Conduct project management</t>
  </si>
  <si>
    <t>UEPOPS016</t>
  </si>
  <si>
    <t>UEPOPS251 Conduct routine wind turbine maintenance</t>
  </si>
  <si>
    <t>Elements and Performance Criteria - Updated PC 1.1, 1.2, 1.3, 1.6, 2.1, 2.2, 2.3, 2.4, 3.1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16 Conduct routine wind turbine maintenance</t>
  </si>
  <si>
    <t>UEPOPS017</t>
  </si>
  <si>
    <t>UEPOPS301 Conduct single energy source isolation procedures for permit to work</t>
  </si>
  <si>
    <t>Elements and Performance Criteria - Reworded PC 1.1, 1.2, 1.4, 1.6, 1.7, 2.1, 2.2, 3.1, 
Added PC 1.5
Renumbered PC 1.5, 1.6
Text clarified without changing requirements</t>
  </si>
  <si>
    <t>Superseded by UEPOPS017 Conduct single energy source isolation procedures for permit to work</t>
  </si>
  <si>
    <t>UEPOPS018</t>
  </si>
  <si>
    <t>UEPOPS344 Conduct water conveyance and control</t>
  </si>
  <si>
    <t>Elements and Performance Criteria - Reworded PC 1.1, 1.2, 2.4, 2.6, 2.7, 3.3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18 Conduct water conveyance and control</t>
  </si>
  <si>
    <t>UEPOPS019</t>
  </si>
  <si>
    <t>UEPOPS457 Control electrical energy production</t>
  </si>
  <si>
    <t>Elements and Performance Criteria - Reworded PC 1.1, 1.2, 1.3, 2.1, 2.2, 2.3, 2.4, 3.2, 3.3, 3.4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19 Control electrical energy production</t>
  </si>
  <si>
    <t>UEPOPS020</t>
  </si>
  <si>
    <t>UEPOPS514 Control hydro generation pumping</t>
  </si>
  <si>
    <t>Elements and Performance Criteria - Reworded PC 1.1, 1.3, 2.1, 2.2, 3.2, 3.3
Added PC 1.2
Renumbered PC 1.2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20 Control hydro generation pumping</t>
  </si>
  <si>
    <t>UEPOPS021</t>
  </si>
  <si>
    <t>UEPOPS430 Control permit to work operations</t>
  </si>
  <si>
    <t>Elements and Performance Criteria - Reworded PC 1.1, 1.3, 2.2, 2.3, 3.3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21 Control permit to work operations</t>
  </si>
  <si>
    <t>UEPOPS022</t>
  </si>
  <si>
    <t>UEPOPS525 Coordinate and direct switching program</t>
  </si>
  <si>
    <t>Elements and Performance Criteria - Reworded PC 1.2, 1.3, 1.5, 2.2, 2.3, 2.4, 2.7, 3.2, 3.4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22 Coordinate and direct switching program</t>
  </si>
  <si>
    <t>UEPOPS023</t>
  </si>
  <si>
    <t>UEPOPS526 Coordinate electrical energy production</t>
  </si>
  <si>
    <t>Elements and Performance Criteria - Reworded PC 1.1, 1.2, 1.3, 1.4, 1.6, 1.7, 2.2, 2.3, 3.2, 3.3, 4.1, 4.2, 4.3
Deleted PC 2.3, 3.3, 4.2
Renumbered 2.4, 3.4, 4.3, 4.4,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23 Coordinate electrical energy production</t>
  </si>
  <si>
    <t>UEPOPS024</t>
  </si>
  <si>
    <t>UEPOPS404 Coordinate first response team operation</t>
  </si>
  <si>
    <t>Pre-requisite Unit - Deleted unit UEPOPS210 Conduct first response within a workplace team
Elements and Performance Criteria - Reworded PC 1.1, 1.3, 1.4, 1.5, 2.5, 2.6, 3.4, 4.1, 5.1
Added PC 1.2
Renumbered PC 1.2, 1.3, 1.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24 Coordinate first response team operation</t>
  </si>
  <si>
    <t>UEPOPS025</t>
  </si>
  <si>
    <t>UEPOPS424 Coordinate local H.V. networks</t>
  </si>
  <si>
    <t>Elements and Performance Criteria - Element 3 reworded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25 Coordinate local H.V. networks</t>
  </si>
  <si>
    <t>UEPOPS026</t>
  </si>
  <si>
    <t>UEPOPS420 Coordinate network/system</t>
  </si>
  <si>
    <t>Elements and Performance Criteria - Reworded PC 1.1, 2.1, 2.4, 2.6, 3.1, 3.2, 3.3, 3.5
Added PC 1.2
Renumbered 1.2, 1.3, 1.4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26 Coordinate network/system</t>
  </si>
  <si>
    <t>UEPOPS027</t>
  </si>
  <si>
    <t>UEPOPS413 Coordinate operational strategies for power production</t>
  </si>
  <si>
    <t>Elements and Performance Criteria - Reworded PC 1.1, 1.3, 1.4, 1.5, 2.3, 3.2
Added PC 1.2
Renumbered PC 1.2, 1.3, 1.4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27 Coordinate operational strategies for power production</t>
  </si>
  <si>
    <t>UEPOPS028</t>
  </si>
  <si>
    <t>UEPOPS403 Coordinate permit to work system</t>
  </si>
  <si>
    <t>Elements and Performance Criteria - Reworded PC 1.1, 1.2, 1.3, 1.5, 2.1, 2.3, 2.4, 2.6, 2.7, 3.2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28 Coordinate permit to work system</t>
  </si>
  <si>
    <t>UEPOPS029</t>
  </si>
  <si>
    <t>UEPOPS447 Coordinate photovoltaic solar power plant operations</t>
  </si>
  <si>
    <t>Elements and Performance Criteria - Reworded PC 2.2, 2.4, 4.1, 4.3, 4.4, 5.1, 5.2
Added PC 1.2
Deleted PC 3.3
Renumbered PC 1.2, 3.4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29 Coordinate photovoltaic solar power plant operations</t>
  </si>
  <si>
    <t>UEPOPS030</t>
  </si>
  <si>
    <t>UEPOPS515 Coordinate power generation</t>
  </si>
  <si>
    <t>Elements and Performance Criteria - Reworded PC 1.1, 1.2, 1.3, 2.1, 2.2, 2.3, 2.4, 3.1, 3.2, 3.3, 3.4, 4.1, 4.2, 4.3, 4.4, 4.5, 4.6, 5.2, 5.3, 6.1, 6.2, 6.3
Deleted PC 4.4, 5.3, 6.2
Renumbered PC 4.5, 4.6, 4.7, 5.4, 6.3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30 Coordinate power generation</t>
  </si>
  <si>
    <t>UEPOPS031</t>
  </si>
  <si>
    <t>UEPOPS454 Coordinate response to critical incidents</t>
  </si>
  <si>
    <t>Elements and Performance Criteria - Reworded PC 1.1, 1.3, 1.4, 4.1, 4.4, 5.3, 5.4, 5.5
Added PC 1.2
Renumbered PC 1.2, 1.3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31 Coordinate response to critical incidents</t>
  </si>
  <si>
    <t>UEPOPS032</t>
  </si>
  <si>
    <t>UEPOPS440 Coordinate team activities</t>
  </si>
  <si>
    <t>Elements and Performance Criteria - Reworded PC 1.1, 1.2, 1.3, 2.1, 2.6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32 Coordinate team activities</t>
  </si>
  <si>
    <t>UEPOPS033</t>
  </si>
  <si>
    <t>UEPOPS451 Coordinate the use of contingency plans</t>
  </si>
  <si>
    <t>Elements and Performance Criteria - Reworded PC 1.1, 1.2, 1.3, 2.1, 2.2, 2.3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33 Coordinate the use of contingency plans</t>
  </si>
  <si>
    <t>UEPOPS034</t>
  </si>
  <si>
    <t>UEPOPS443 Coordinate wind farm operations</t>
  </si>
  <si>
    <t>Elements and Performance Criteria - Reworded PC 1.1, 1.2, 3.1, 3.2, 3.3, 3.4, 3.5, 4.3, 5.2, 5.3
Deleted PC 4.3, 5.2
Renumbered PC 4.4, 5.3, 5.4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34 Coordinate wind farm operations</t>
  </si>
  <si>
    <t>UEPOPS035</t>
  </si>
  <si>
    <t>UEPOPS450 Coordinate workplace communication</t>
  </si>
  <si>
    <t>Elements and Performance Criteria - Reworded PC 1.1, 1.4, 2.3, 2.4, 4.1
Added PC 1.2
Renumbered PC 1.2, 1.3,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35 Coordinate workplace communication</t>
  </si>
  <si>
    <t>UEPOPS036</t>
  </si>
  <si>
    <t>UEPOPS428 Develop H.V. switching programs</t>
  </si>
  <si>
    <t>Elements and Performance Criteria - Reworded PC 1.3, 2.2, 2.3, 2.4, 2.5, 2.6, 2.7, 3.1, 3.2, 4.1
Added PC 1.2
Renumbered PC 1.2, 1.3, 1.4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High Voltage (H.V), Low Voltage (L.V.) and control circuitry
Assessment Conditions - Reworded assessor/assessment statements
Text clarified without changing requirements</t>
  </si>
  <si>
    <t>Superseded by UEPOPS036 Develop H.V. switching programs</t>
  </si>
  <si>
    <t>UEPOPS037</t>
  </si>
  <si>
    <t>UEPOPS364 Ensure compliance with Work Health and Safety policy and procedures</t>
  </si>
  <si>
    <t>Title - Reworded Ensure compliance with Work Health and Safety policy and procedures
Elements and Performance Criteria - Reworded PC 1.1
Performance Evidence - Added complying with regulations, legislative requirements, codes of practice, manufacturers’ recommendations and specifications, and environmental requirements’
Knowledge Evidence - Added regulations, legislative requirements, codes of practice, manufacturers’ recommendations and specifications, and environmental requirements’ 
Assessment Conditions - Reworded assessor/assessment statements
Text clarified without changing requirements</t>
  </si>
  <si>
    <t>Superseded by UEPOPS037 Ensure compliance with Work Health and Safety policy and procedures</t>
  </si>
  <si>
    <t>UEPOPS038</t>
  </si>
  <si>
    <t>UEPOPS520 Evaluate cost estimations and initiate appropriate solutions</t>
  </si>
  <si>
    <t>Application - Reworded An outage is when power generation plant and  equipment is not available to perform its intended function.
Elements and Performance Criteria - Reworded PC 2.2, 3.2
Added PC 1.2
Renumbered PC 1.2, 1.3, 1.4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38 Evaluate cost estimations and initiate appropriate solutions</t>
  </si>
  <si>
    <t>UEPOPS039</t>
  </si>
  <si>
    <t>UEPOPS524 Evaluate scheduling of generation plant</t>
  </si>
  <si>
    <t>Elements and Performance Criteria - Reworded PC 2.1, 2.2, 3.1, 3.2, 3.3, 3.6, 3.7
Added PC 1.2
Reworded PC 1.2, 1.3
Performance Evidence - Reworded implementing regulations, legislative requirements, codes of practice, manufacturers’ recommendations and specifications, and environmental requirements’
evaluating scheduling of power generating units for efficiency using data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39 Evaluate scheduling of generation plant</t>
  </si>
  <si>
    <t>UEPOPS040</t>
  </si>
  <si>
    <t>UEPOPS370 Facilitate the use of contingency plans for power generation facilities</t>
  </si>
  <si>
    <t>Elements and Performance Criteria - Reworded PC 1.1, 1.2, 3.1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40 Facilitate the use of contingency plans for power generation facilities</t>
  </si>
  <si>
    <t>UEPOPS041</t>
  </si>
  <si>
    <t>UEPOPS338 Facilitate workplace communication</t>
  </si>
  <si>
    <t>Elements and Performance Criteria - Reworded PC 1.1, 1.3, 1.4, 2.2, 3.1, 3.2
Added PC 1.2
Assessment Conditions - Reworded assessor/assessment statements
Text clarified without changing requirements</t>
  </si>
  <si>
    <t>Superseded by UEPOPS041 Facilitate workplace communication</t>
  </si>
  <si>
    <t>UEPOPS042</t>
  </si>
  <si>
    <t>UEPOPS345 Implement dam safety surveillance procedures</t>
  </si>
  <si>
    <t>Elements and Performance Criteria - Reworded PC 1.1, 1.4, 1.5, 2.3, 2.4, 3.1, 3.2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42 Implement dam safety surveillance procedures</t>
  </si>
  <si>
    <t>UEPOPS043</t>
  </si>
  <si>
    <t>UEPOPS426 Interpret and analyse multi-operation protection devices</t>
  </si>
  <si>
    <t>Application - Reworded Power protection schemes aim to keep the power system stable by isolating only faulty plant or equipment, to ensure the network is operational.
Elements and Performance Criteria - Reworded PC 1.1, 2.5, 3.3
Added PC 1.2
Renumbered PC 1.2, 1.3, 1.4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43 Interpret and analyse multi-operation protection devices</t>
  </si>
  <si>
    <t>UEPOPS044</t>
  </si>
  <si>
    <t>UEPOPS249 Liaise with stakeholders</t>
  </si>
  <si>
    <t>Elements and Performance Criteria - Reworded PC 1.1, 1.2, 1.3, 2.1, 2.2, 2.3, 2.4, 3.1, 3.2, 3.3, 3.4, 4.1,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44 Liaise with stakeholders</t>
  </si>
  <si>
    <t>UEPOPS045</t>
  </si>
  <si>
    <t>UEPOPS204 Maintain and utilise records</t>
  </si>
  <si>
    <t>Elements and Performance Criteria - Reworded PC 1.1, 1.3, 1.4, 1.5, 1.6
Added PC 1.2 Work Health and Safety (WHS)/Occupational Health and Safety (OHS) regulations, legislative requirements, codes of practice, manufacturers’ recommendations and specifications, and environmental requirements’, and workplace procedures are identified, applied and monitored
Renumbered PC 1.2, 1.3, 1.4, 1.5
Updated PC 2.2, 2.3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45 Maintain and utilise records</t>
  </si>
  <si>
    <t>UEPOPS046</t>
  </si>
  <si>
    <t>UEPOPS238 Maintain battery banks and cells</t>
  </si>
  <si>
    <t>Elements and Performance Criteria - Reworded PC 1.1, 1.2, 1.5, 1.6, 1.7, 2.1, 2.4, 2.5, 3.1,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46 Maintain battery banks and cells</t>
  </si>
  <si>
    <t>UEPOPS047</t>
  </si>
  <si>
    <t>UEPOPS337 Maintain quality systems within the team</t>
  </si>
  <si>
    <t>Elements and Performance Criteria - Reworded PC 1.1, 1.2, 1.3, 2.2, 2.3
Deleted PC 2.3
Renumbered PC 2.4, 2.5
Performance Evidence - Reworded implement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47 Maintain quality systems within the team</t>
  </si>
  <si>
    <t>UEPOPS048</t>
  </si>
  <si>
    <t>UEPOPS508 Manage commissioning and decommissioning</t>
  </si>
  <si>
    <t>Application - Reworded Commissioning refers to the process where equipment and plant is installed or completed and tested to verify it functions according to the design specification.
Decommissioning refers to the planned shutdown or removal of equipment and plant from usage.
Elements and Performance Criteria - Reworded PC 1.1, 1.2, 1.3, 1.4, 1.5, 1.6, 1.7, 1.8, 1.9, 2.1, 2.2, 2.3, 3.1, 3.2, 4.1, 4.2, 4.3, 4.4, 5.1, 5.2, 5.3, 5.4, 5.5, 5.6, 5.7, 5.8, 6.1, 6.2, 6.3, 6.4
Performance Evidence - Reworded implementing regulations, legislative requirements, codes of practice, manufacturers’ recommendations and specifications, and environmental requirements’
Added implementing commissioning and decommissioning of generation plant or equipment management plan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48 Manage commissioning and decommissioning</t>
  </si>
  <si>
    <t>UEPOPS049</t>
  </si>
  <si>
    <t>UEPOPS523 Manage critical incidents</t>
  </si>
  <si>
    <t>Elements and Performance Criteria - Reworded PC 2.1, 3.1, 4.1, 4.5, 4.7, 5.1, 5.3, 5.5
Added PC 1.2
Renumbered PC 1.2, 1.3, 1.4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49 Manage critical incidents</t>
  </si>
  <si>
    <t>UEPOPS050</t>
  </si>
  <si>
    <t>UEPOPS528 Manage environmental management systems</t>
  </si>
  <si>
    <t>Elements and Performance Criteria - Reworded PC 1.1, 1.3, 1.4, 1.5, 1.6, 2.1, 2.2, 2.3, 3.1, 3.2, 3.3, 3.4
Added PC 1.2
Renumbered PC 1.2, 1.3, 1.4, 1.5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50 Manage environmental management systems</t>
  </si>
  <si>
    <t>UEPOPS051</t>
  </si>
  <si>
    <t>UEPOPS527 Manage first response team</t>
  </si>
  <si>
    <t>Pre-requisite Unit - Unit deleted UEPOPS008 Conduct first response within a workplace team
Elements and Performance Criteria - Reworded PC 1.1, 1.3, 1.4, 1.5, 2.1, 2.2, 2.3, 2.4, 2.5, 3.1, 3.2, 3.3
Added PC 1.2
Renumbered PC 1.2, 1.3, 1.4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51 Manage first response team</t>
  </si>
  <si>
    <t>UEPOPS052</t>
  </si>
  <si>
    <t>UEPOPS512 Manage high voltage network system</t>
  </si>
  <si>
    <t>Elements and Performance Criteria - Reworded PC 1.1, 1.3, 1.4, 1.5, 2.1, 2.2, 2.3, 2.4, 2.5, 2.6, 2.7, 2.8, 3.1, 3.2, 3.3, 3.4, 4.1, 4.2, 4.3, 5.1, 5.2
Added PC 1.2
Deleted 3.4
Renumbered PC 1.2, 1.3, 1.4, 3.5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52 Manage high voltage network system</t>
  </si>
  <si>
    <t>UEPOPS053</t>
  </si>
  <si>
    <t>UEPOPS513 Manage operational crisis to maintain or restore power system integrity</t>
  </si>
  <si>
    <t>Elements and Performance Criteria - Reworded PC 1.3, 3.1, 4.1, 4.4, 4.6, 5.1, 5.3, 5.4, 5.5
Added PC 1.2
Renumbered PC 1.2, 1.3, 1.4, 1.5, 1.6, 1.7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53 Manage operational crisis to maintain or restore power system integrity</t>
  </si>
  <si>
    <t>UEPOPS054</t>
  </si>
  <si>
    <t>UEPOPS529 Manage operational strategies for power production</t>
  </si>
  <si>
    <t>Elements and Performance Criteria - Reworded PC 1.1, 1.3, 1.4, 1.5, 1.6, 2.1, 2.2, 2.3, 2.4, 2.5, 2.6, 3.1, 3.2, 3.3
Added PC 1.2
Renumbered 1.2, 1.3, 1.4, 1.5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54 Manage operational strategies for power production</t>
  </si>
  <si>
    <t>UEPOPS055</t>
  </si>
  <si>
    <t>UEPOPS502 Manage permit to work system</t>
  </si>
  <si>
    <t>Elements and Performance Criteria - Reworded PC 1.3, 1.4, 1.5, 2.1, 3.1, 3.2, 3.3, 4.2
Added Pc 1.2
Reworded PC 1.2, 1.3, 1.4
Performance Evidence - Reworded implement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55 Manage permit to work system</t>
  </si>
  <si>
    <t>UEPOPS056</t>
  </si>
  <si>
    <t>UEPOPS509 Manage quality control procedures</t>
  </si>
  <si>
    <t>Elements and Performance Criteria - Reworded PC 1.1, 1.2, 1.3, 1.4, 1.5, 1.6, 2.1, 2.2, 2.3, 2.4, 2.5, 2.6, 3.1, 3.2, 4.1, 4.2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56 Manage quality control procedures</t>
  </si>
  <si>
    <t>UEPOPS057</t>
  </si>
  <si>
    <t>UEPOPS437 Manage system restart</t>
  </si>
  <si>
    <t>Application - Reworded This unit involves the skills and knowledge required to manage a power generation system restart after the islanding and shut down of the system and network.
Elements and Performance Criteria - Reworded PC 1.1, 1.3, 1.4, 1.6, 1.7, 1.8, 1.9, 2.1, 2.3, 3.3, 3.4
Added PC 1.2, 1.5
Renumbered PC 1.2, 1.3, 1.4, 1.5, 1.6, 1.7
Performance Evidence - Reworded implement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57 Manage system restart</t>
  </si>
  <si>
    <t>UEPOPS058</t>
  </si>
  <si>
    <t>UEPOPS501 Manage Work Health and Safety policy and procedures</t>
  </si>
  <si>
    <t>Title - Reworded Manage Work Health and Safety policy and procedures
Elements and Performance Criteria - Reworded PC 1.1, 1.3, 1.4, 1.5, 2.1, 3.2, 4.2, 4.4, 4.6, 5.1, 5.2, 6.1, 6.4, 6.5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58 Manage Work Health and Safety policy and procedures</t>
  </si>
  <si>
    <t>UEPOPS059</t>
  </si>
  <si>
    <t>UEPOPS336 Manage, operate and monitor a gas turbine unit</t>
  </si>
  <si>
    <t>Elements and Performance Criteria - Reworded PC 1.1, 1.2, 1.3, 2.2, 2.3, 2.4, 3.4, 4.1, 4.2 Element 3
Deleted PC 3.3, 4.2, 4.3, 4.4, 5.1 Element 4
Renumbered PC 3.4, 4.1, 5.2, 5.3, 6.1, 6.2 Element 4, 5
Performance Evidence - Reworded complying with regulations, legislative requirements, codes of practice, manufacturers’ recommendations and specifications, and environmental requirements’
preparing and operating gas turbine plant and equipment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59 Manage, operate and monitor a gas turbine unit</t>
  </si>
  <si>
    <t>UEPOPS060</t>
  </si>
  <si>
    <t>UEPOPS442 Monitor and coordinate the operation of a combined cycle gas turbine unit</t>
  </si>
  <si>
    <t>Superseded by UEPOPS060 Monitor and coordinate the operation of a combined cycle gas turbine unit</t>
  </si>
  <si>
    <t>UEPOPS061</t>
  </si>
  <si>
    <t>UEPOPS417 Monitor and implement environmental site plans and procedures</t>
  </si>
  <si>
    <t>Application - Reworded environmental site plans and procedures
Elements and Performance Criteria - Reworded PC 1.1, 1.3, 1.4, 2.1, 2.2, 2.3, 3.1, 3.2, 4.1, 4.2, 5.1, 5.3, Element 1, 2, 5
Added PC 1.2
Renumbered PC 1.2, 1.3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61 Monitor and implement environmental site plans and procedures</t>
  </si>
  <si>
    <t>UEPOPS062</t>
  </si>
  <si>
    <t>UEPOPS327 Monitor and maintain civil assets</t>
  </si>
  <si>
    <t>Elements and Performance Criteria - Reworded PC 1.1, 1.2, 1.3, 1.5, 2.1, 2.2, 2.3, 3.1, 3.2, 4.1, 4.2, 4.3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62 Monitor and maintain civil assets</t>
  </si>
  <si>
    <t>UEPOPS063</t>
  </si>
  <si>
    <t>UEPOPS358 Monitor and maintain wind farm civil assets</t>
  </si>
  <si>
    <t>Elements and Performance Criteria - Reworded PC 1.1, 1.2, 1.3, 1.5, 2.1, 2.2, 2.3, 3.1, 3.2, 3.3, 4.1, 4.3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63 Monitor and maintain wind farm civil assets</t>
  </si>
  <si>
    <t>UEPOPS064</t>
  </si>
  <si>
    <t>UEPOPS359 Monitor climatic conditions for renewable energy production</t>
  </si>
  <si>
    <t>Superseded by UEPOPS064 Monitor climatic conditions for renewable energy production</t>
  </si>
  <si>
    <t>UEPOPS065</t>
  </si>
  <si>
    <t>Monitor implementation of quality control for production and maintenance</t>
  </si>
  <si>
    <t>UEPOPS416 Monitor implementation of quality control for production and maintenance</t>
  </si>
  <si>
    <t>Application - Replace worded smoothly and efficiently to in accordance with workplace procedures.  
Elements and Performance Criteria - Reworded PC 1.1, 1.3, 2.1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65 Monitor implementation of quality control for production and maintenance</t>
  </si>
  <si>
    <t>UEPOPS066</t>
  </si>
  <si>
    <t>UEPOPS510 Monitor power generation plant reliability</t>
  </si>
  <si>
    <t>Elements and Performance Criteria - Reworded PC 1.1, 1.3, 1.4, 1.5, 1.6, 2.1, 3.1, 3.3, 3.4, 4.2, 4.3, 4.4
Added PC 1.2
Renumbered PC 1.2, 1.3, 1.4, 1.5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66 Monitor power generation plant reliability</t>
  </si>
  <si>
    <t>UEPOPS067</t>
  </si>
  <si>
    <t>UEPOPS355 Monitor the implementation of under frequency load shedding</t>
  </si>
  <si>
    <t>Elements and Performance Criteria - Reworded PC 1.1, 1.2, 1.3, 2.2, 2.3, 3.1
Performance Evidence - Reworded complying with regulations, legislative requirements, codes of practice, manufacturers’ recommendations and specifications, and environmental requirements’
Added emergency procedures, risk control measures, safe working practice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67 Monitor the implementation of under frequency load shedding</t>
  </si>
  <si>
    <t>UEPOPS068</t>
  </si>
  <si>
    <t>UEPOPS335 Operate a hydro generator synchronous condenser pump unit</t>
  </si>
  <si>
    <t>Elements and Performance Criteria - Reworded PC 1.1, 1.2, 1.4, 1.5, 2.1, 2.2, 2.3, 4.2
Deleted PC 3.2
Renumbered PC 3.3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68 Operate a hydro generator synchronous condenser pump unit</t>
  </si>
  <si>
    <t>UEPOPS069</t>
  </si>
  <si>
    <t>UEPOPS243 Operate air conditioning plant</t>
  </si>
  <si>
    <t>Elements and Performance Criteria - Reworded PC 1.1, 1.4, 1.5, 2.1, 2.2, 2.5, 3.2, 4.3, 5.2, 5.4
Deleted PC 3.3, 4.2, 5.3
Renumbered PC 3.3, 4.3, 5.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69 Operate air conditioning plant</t>
  </si>
  <si>
    <t>UEPOPS070</t>
  </si>
  <si>
    <t>UEPOPS339 Operate and monitor a boiler unit</t>
  </si>
  <si>
    <t>Elements and Performance Criteria - Reworded PC 1.1, 1.2, 1.3, 2.1, 2.2, 2.3, 2.4, 2.5, 4.1, 4.2, 5.1, 5.2
Deleted PC 3.3, 4.2, 4.4, 5.1
Renumbered PC 3.4, 5.2, 5.3
Performance Evidence - Reworded complying with regulations, legislative requirements, codes of practice, manufacturers’ recommendations and specifications, and environmental requirements’
working with boiler unit plant and equipment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70 Operate and monitor a boiler unit</t>
  </si>
  <si>
    <t>UEPOPS071</t>
  </si>
  <si>
    <t>UEPOPS433 Operate and monitor a heat recovery steam generator unit</t>
  </si>
  <si>
    <t>Elements and Performance Criteria - Reworded PC 1.1, 1.2, 1.3, 2.1, 2.2, 2.3, 2.4, 2.5, 3.2, 3.3, 3.4, Element 3
Deleted PC 4.2, 5.4, Element 4
Renumbered PC 4.1, 5.1, 5.2, 5.3, 6.1, 6.2 Element 4, 5
Performance Evidence - Reworded implement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71 Operate and monitor a heat recovery steam generator unit</t>
  </si>
  <si>
    <t>UEPOPS072</t>
  </si>
  <si>
    <t>UEPOPS360 Operate and monitor a hydro turbine</t>
  </si>
  <si>
    <t>Elements and Performance Criteria - Reworded PC 1.1, 1.2, 1.3, 1.4, 1.5, 1.6, 2.1, 2.2, 2.3, 2.4, 4.1, 4.3, 5.1, 5.2
Deleted PC 3.3, 5.1, 5.3
Renumbered PC 3.4, 5.2, 5.4, 
Performance Evidence - Added complying with regulations, legislative requirements, codes of practice, manufacturers’ recommendations and specifications, and environmental requirements’
Knowledge Evidence - Added regulations, legislative requirements, codes of practice, manufacturers’ recommendations and specifications, and environmental requirements’ 
Assessment Conditions - Reworded assessor/assessment statements
Text clarified without changing requirements</t>
  </si>
  <si>
    <t>Superseded by UEPOPS072 Operate and monitor a hydro turbine</t>
  </si>
  <si>
    <t>UEPOPS073</t>
  </si>
  <si>
    <t>UEPOPS340 Operate and monitor a steam turbine</t>
  </si>
  <si>
    <t>Elements and Performance Criteria - Reworded PC 1.1, 1.2, 1.3, 2.2, 2.3, 2.4, 4.1, 4.2, 5.1, 5.2
Deleted PC 3.3, 4.4, 5.1
Renumbered PC 3.4, 5.2, 5.3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73 Operate and monitor a steam turbine</t>
  </si>
  <si>
    <t>Superseded by UEPOPS074 Operate and monitor a wind generator</t>
  </si>
  <si>
    <t>UEPOPS075</t>
  </si>
  <si>
    <t>Operate and monitor a.c. electrical systems</t>
  </si>
  <si>
    <t>UEPOPS405 Operate and monitor a.c. electrical systems</t>
  </si>
  <si>
    <t>Elements and Performance Criteria - Reworded PC 1.1, 1.2, 1.4, 1.5, 2.1, 2.2, 2.4, 4.1, 4.2, 5.1, 5.2
Deleted PC 3.3, 4.2, 5.1
Renumbered PC 3.4, 4.3, 5.2, 5.4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75 Operate and monitor a.c. electrical systems</t>
  </si>
  <si>
    <t>UEPOPS076</t>
  </si>
  <si>
    <t>UEPOPS309 Operate and monitor air conditioning plant and ventilation systems</t>
  </si>
  <si>
    <t>Application - Reworded Air conditioning is used to cool and dehumidify a variety of plant that is heat producing in power generation facilities.
Elements and Performance Criteria - Reworded PC 1.1, 1.2, 1.3, 1.4, 1.5, 1.6, 2.1, 2.2, 2.3, 2.4, 4.1, 4.2, 5.1, 5.2,
Deleted PC 1.3, 1.8, 3.2, 4.2, 5.1, 5.3
Renumbered PC 1.4, 1.5, 1.6, 1.7, 3.3, 4.3, 5.2, 5.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76 Operate and monitor air conditioning plant and ventilation systems</t>
  </si>
  <si>
    <t>UEPOPS077</t>
  </si>
  <si>
    <t>UEPOPS322 Operate and monitor alkalinity reduction plant</t>
  </si>
  <si>
    <t>Elements and Performance Criteria - Reworded PC 1.1, 1.2, 1.4, 1.5, 1.6, 2.1, 2.2, 2.3, 2.4, 3.3, 4.1, 4.2, 5.1, 5.2
Deleted PC 2.5, 4.2, 5.1, 5.3
Renumbered PC 3.4, 4.3, 5.2, 5.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77 Operate and monitor alkalinity reduction plant</t>
  </si>
  <si>
    <t>UEPOPS078</t>
  </si>
  <si>
    <t>UEPOPS248 Operate and monitor an internal combustion dual fuel reciprocating engine</t>
  </si>
  <si>
    <t>Application - Reworded An internal combustion dual fuel reciprocating engines are fed with fossil fuels.
Elements and Performance Criteria - Reworded PC 1.1, 1.2, 1.4, 1.5, 1.6, 2.1, 2.2, 2.3, 2.4, 3.2, 4.1, 4.2, 5.1, 5.2, 
Deleted 3.2, 4.3, 4.4, 5.2, 6.1 Element 3
Renumbered 3.1, 4.1, 4.2, 4.1, 4.2, 5.1, 5.3, 6.2, 7.1, 7.2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78 Operate and monitor an internal combustion dual fuel reciprocating engine</t>
  </si>
  <si>
    <t>UEPOPS079</t>
  </si>
  <si>
    <t>UEPOPS247 Operate and monitor an internal combustion single fuel reciprocating engine</t>
  </si>
  <si>
    <t>Application - Deleted Typically, an internal combustion engine uses fossil fuels such as petrol, gas, diesel or oil. Internal combustion reciprocating engines in the form of combustion turbines drive the largest electric generators.
Elements and Performance Criteria - Reworded PC 1.1, 1.2, 1.4, 1.5, 1.6, 2.1, 2.3, 3.3, 4.2, 5.2
Deleted PC 3.3, 5.1, 5.3
Renumbered 3.4, 4.3, 5.2, 5.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79 Operate and monitor an internal combustion single fuel reciprocating engine</t>
  </si>
  <si>
    <t>UEPOPS080</t>
  </si>
  <si>
    <t>UEPOPS241 Operate and monitor ash and dust disposal plant</t>
  </si>
  <si>
    <t>Elements and Performance Criteria - Reworded PC 1.1, 1.2, 1.3, 1.4, 1.5, 2.1, 2.2, 2.3, 4.1, 4.2, 5.1, 5.2, 5.3
Deleted PC 3.3, 4.2, 5.3
Renumbered PC 3.4, 4.3, 5.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80 Operate and monitor ash and dust disposal plant</t>
  </si>
  <si>
    <t>UEPOPS081</t>
  </si>
  <si>
    <t>UEPOPS329 Operate and monitor auxiliary steam systems</t>
  </si>
  <si>
    <t>Elements and Performance Criteria - Reworded PC 1.1, 1.2, 1.4, 1.5, 1.6, 2.1, 2.2, 2.3, 4.1, 4.2, 5.1, 5.2
Deleted PC 3.3, 4.2, 5.1, 5.3
Renumbered PC 3.4, 4.3, 5.2, 5.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81 Operate and monitor auxiliary steam systems</t>
  </si>
  <si>
    <t>UEPOPS082</t>
  </si>
  <si>
    <t>UEPOPS313 Operate and monitor boiler draught system</t>
  </si>
  <si>
    <t>Elements and Performance Criteria - Reworded PC 1.1, 1.2, 1.4, 1.5, 1.6, 2.1, 2.2, 2.3, 3.3, 4.2, 5.1, 5.2
Deleted PC 3.3, 4.2, 5.1, 5.3
Renumbered PC 3.4, 5.2, 5.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82 Operate and monitor boiler draught system</t>
  </si>
  <si>
    <t>UEPOPS083</t>
  </si>
  <si>
    <t>UEPOPS316 Operate and monitor boiler steam/water cycle</t>
  </si>
  <si>
    <t>Elements and Performance Criteria - Reworded PC 1.1, 1.2, 1.4, 1.5, 1.6, 2.1, 2.2, 2.3, 3.3, 4.2, 5.1, 5.2
Deleted PC 2.5, 3.3, 4.2, 5.1, 5.3
Reworded PC 3.4, 5.2, 5.4
Performance Evidence - Reworded implement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83 Operate and monitor boiler steam/water cycle</t>
  </si>
  <si>
    <t>UEPOPS084</t>
  </si>
  <si>
    <t>UEPOPS324 Operate and monitor brine concentrator plant</t>
  </si>
  <si>
    <t>Elements and Performance Criteria - Reworded PC 1.1, 1.2, 1.4, 1.5, 1.6, 2.1, 2.2, 2.3, 2.4, 4.1, 4.2, 5.1, 5.2, 
Deleted PC 2.5, 3.3, 4.2, 5.3
Renumbered PC 3.4, 4.3,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84 Operate and monitor brine concentrator plant</t>
  </si>
  <si>
    <t>UEPOPS085</t>
  </si>
  <si>
    <t>UEPOPS203 Operate and monitor communications system</t>
  </si>
  <si>
    <t>Elements and Performance Criteria - Reworded PC 1.1, 1.4, 2.2
Added PC 1.2 Work Health and Safety (WHS)/Occupational Health and Safety (OHS) regulations, legislative requirements, codes of practice, manufacturers’ recommendations and specifications, and environmental requirements’, and workplace procedures are identified, applied and monitored
Renumbered 1.2, 1.4, 1.5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85 Operate and monitor communications system</t>
  </si>
  <si>
    <t>UEPOPS086</t>
  </si>
  <si>
    <t>UEPOPS320 Operate and monitor compressed air systems</t>
  </si>
  <si>
    <t>Elements and Performance Criteria - Reworded PC 1.1, 1.2, 1.4, 1.5, 1.6, 2.1, 2.2, 4.1, 4.2, 5.1, 5.2
Deleted PC 3.3, 4.2, 5.1, 5.3
Renumbered PC 3.4, 4.3, 5.2, 5.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86 Operate and monitor compressed air systems</t>
  </si>
  <si>
    <t>UEPOPS087</t>
  </si>
  <si>
    <t>UEPOPS318 Operate and monitor compressed gas systems</t>
  </si>
  <si>
    <t>Elements and Performance Criteria - Reworded PC 1.1, 1.2, 1.4, 1.5, 1.6, 2.1, 2.2, 2.3, 2.4, 2.5, 4.1, 4.2, 5.1, 5.2
Deleted PC 3.3, 4.2, 5.1, 5.3
Renumbered PC 3.4, 4.3, 5.2, 5.4
Performance Evidence - Reworded complying with regulations, legislative requirements, codes of practice, manufacturers’ recommendations and specifications, and environmental requirements’
preparing compressed gas system plant and  equipment for operation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87 Operate and monitor compressed gas systems</t>
  </si>
  <si>
    <t>UEPOPS088</t>
  </si>
  <si>
    <t>UEPOPS332 Operate and monitor condenser and auxiliary cooling systems</t>
  </si>
  <si>
    <t>Elements and Performance Criteria - Reworded PC 1.1, 1.2, 1.4, 1.5, 1.6, 2.1, 2.2, 2.3, 3.2, 3.3, 4.1, 4.2, 5.1, 5.2
Deleted PC 3.3, 4.2, 5.1, 5.3
Renumbered PC 3.4, 4.3, 5.2, 5.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88 Operate and monitor condenser and auxiliary cooling systems</t>
  </si>
  <si>
    <t>UEPOPS089</t>
  </si>
  <si>
    <t>Operate and monitor d.c. electrical systems</t>
  </si>
  <si>
    <t>UEPOPS406 Operate and monitor D.C. electrical systems</t>
  </si>
  <si>
    <t>Application - Reworded rectification to rectifier
Elements and Performance Criteria - PC 1.1, 1.2, 1.4, 1.5, 2.1, 2.2, 2.3, 2.4, 3.2, 3.3, 4.2, 5.1, 5.2
Deleted PC 3.3, 4.2, 5.3
Renumbered PC 3.4, 4.2, 5.2, 5.4
Performance Evidence - Reworded implementing regulations, legislative requirements, codes of practice, manufacturers’ recommendations and specifications, and environmental requirements’
Knowledge Evidence - Added regulations, legislative requirements, codes of practice, manufacturers’ recommendations and specifications, and environmental requirements’ 
Assessment Conditions - Reworded assessor/assessment statements
Text clarified without changing requirements</t>
  </si>
  <si>
    <t>Superseded by UEPOPS089 Operate and monitor d.c. electrical systems</t>
  </si>
  <si>
    <t>UEPOPS090</t>
  </si>
  <si>
    <t>UEPOPS354 Operate and monitor dual fuel firing plant</t>
  </si>
  <si>
    <t>Elements and Performance Criteria - Reworded PC 1.1, 1.2, 1.4, 1.5, 1.6, 2.1, 2.2, 2.4, 3.3, 3.4, 4.1, 4.2, 4.3
Deleted PC 3.3, 4.2, 4.3, 5.3, Element 4
Renumbered PC 3.4, 4.1, 5.1, 5.2, 5.4, 6.1, 6.2 Element 5, 6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90 Operate and monitor dual fuel firing plant</t>
  </si>
  <si>
    <t>UEPOPS091</t>
  </si>
  <si>
    <t>UEPOPS242 Operate and monitor dust collection plant</t>
  </si>
  <si>
    <t>Elements and Performance Criteria - Reworded P{C 1.1, 1.2, 1.3, 1.4, 1.5, 2.1, 2.2, 2.3, 4.1, 4.2, 5.1, 5.2
Deleted 3.3, 5.1, 5.3
Renumbered PC 3.3, 4.3, 5.2, 5.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91 Operate and monitor dust collection plant</t>
  </si>
  <si>
    <t>UEPOPS092</t>
  </si>
  <si>
    <t>UEPOPS317 Operate and monitor fixed fire protection systems</t>
  </si>
  <si>
    <t>Elements and Performance Criteria - Reworded PC 1.1, 1.2, 1.4, 1.5, 1.6, 2.1, 2.2, 2.3, 3.2, 3.3, 4.1, 4.2, 5.1, 5.2
Deleted PC 3.3, 4.2, 5.3
Renumbered PC 3.4, 4.3, 5.2, 5.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92 Operate and monitor fixed fire protection systems</t>
  </si>
  <si>
    <t>UEPOPS093</t>
  </si>
  <si>
    <t>UEPOPS435 Operate and monitor flue gas (NOx) mitigation systems</t>
  </si>
  <si>
    <t>Elements and Performance Criteria - Reworded PC 1.1, 1.2, 1.3, 1.4, 1.5, 4.1, 5.2
Deleted PC 3.3, 4.2, 5.3
Renumbered PC 3.4, 4.3, 5.4
Performance Evidence - Reworded implement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93 Operate and monitor flue gas (NOx) mitigation systems</t>
  </si>
  <si>
    <t>UEPOPS094</t>
  </si>
  <si>
    <t>Elements and Performance Criteria - Reworded PC 1.1, 1.2, 1.4, 1.5, 1.6, 2.1, 2.3, 4.1, 4.2, 5.1, 5.2
Deleted PC 3.3, 4.2, 5.1, 5.3
Renumbered PC 3.4, 5.2, 5.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UEPOPS095</t>
  </si>
  <si>
    <t>UEPOPS314 Operate and monitor fuel firing plant -gas/oil</t>
  </si>
  <si>
    <t>Elements and Performance Criteria - Reworded PC 1.1, 1.2, 1.4, 1.5, 1.6, 2.1, 2.3, 3.2, 4.1, 4.2, 4.3, 5.1, 5.2
Deleted PC 3.3, 4.2, 5.1, 5.3
Renumbered PC 3.4, 5.2, 5.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95 Operate and monitor fuel firing plant -gas/oil</t>
  </si>
  <si>
    <t>UEPOPS096</t>
  </si>
  <si>
    <t>UEPOPS312 Operate and monitor fuel supply</t>
  </si>
  <si>
    <t>Elements and Performance Criteria - Reworded PC 1.1, 1.2, 1.4, 1.5, 1.6, 2.1, 2.3, 3.2, 4.1, 4.2, 4.3, 5.1, 5.2
Deleted PC 3.3, 4.2, 5.1, 5.3
Renumbered PC 3.4, 5.2, 5.4
Performance Evidence - Reworded complying with regulations, legislative requirements, codes of practice, manufacturers’ recommendations and specifications, and environmental requirements’
Updated preparing fuel supply plant and equipment for operation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96 Operate and monitor fuel supply</t>
  </si>
  <si>
    <t>UEPOPS097</t>
  </si>
  <si>
    <t>UEPOPS240 Operate and monitor fuel supply -Coal</t>
  </si>
  <si>
    <t>Elements and Performance Criteria - Reworded PC 1.1, 1.2, 1.5, 1.6, 1.7, 2.1, 2.2, 2.3, 3.1, 3.2, 3.3
Deleted Element 3, PC 2.3, 3.2, 4.3
Renumbered Element 3 to 5, PC 2.4, 3.1, 4.1, 4.2, 4.3, 5.1, 5.2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97 Operate and monitor fuel supply -Coal</t>
  </si>
  <si>
    <t>UEPOPS098</t>
  </si>
  <si>
    <t>UEPOPS319 Operate and monitor gas production plant</t>
  </si>
  <si>
    <t>Elements and Performance Criteria - Reworded PC 1.1, 1.2, 1.4, 1.5, 1.6, 2.1, 2.2, 2.3, 3.4, 5.1, 5.2
Deleted PC 3.3, 4.2, 5.1, 5.3
Renumbered PC 3.4, 4.3, 5.2, 5.4
Performance Evidence - Reworded implement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98 Operate and monitor gas production plant</t>
  </si>
  <si>
    <t>UEPOPS099</t>
  </si>
  <si>
    <t>UEPOPS362 Operate and monitor generator/alternator</t>
  </si>
  <si>
    <t>Elements and Performance Criteria - Reworded PC 1.1, 1.2, 1.4, 1.5, 1.6, 2.2, 2.3, 2.4, 3.3, 4.1, 4.2, 5.2, 5.3
Deleted PC 3.3, 4.2
Renumbered PC 3.4, 4.3, 5.4
Performance Evidence - Reworded implement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099 Operate and monitor generator/alternator</t>
  </si>
  <si>
    <t>UEPOPS100</t>
  </si>
  <si>
    <t>UEPOPS330 Operate and monitor heat exchangers and cooling systems</t>
  </si>
  <si>
    <t>Elements and Performance Criteria - Reworded PC 1.1, 1.2, 1.4, 1.5, 1.6, 2.1, 2.2, 2.3, 3.2, 3.3, 3.4, 4.1, 4.2,  Element 3
Deleted PC 3.3, 4.2, 5.1, 5.3 Element 4
Renumber PC 3.4, 4.1, 5.2, 5.4 Element 5, 6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00 Operate and monitor heat exchangers and cooling systems</t>
  </si>
  <si>
    <t>UEPOPS101</t>
  </si>
  <si>
    <t>UEPOPS333 Operate and monitor HRSG hot gas control system</t>
  </si>
  <si>
    <t>Application - Reworded The hot gas control system is used operate the internal gas return and bypass system in the HRSG.
Elements and Performance Criteria - Reworded PC 1.1, 1.2, 1.4, 1.5, 1.6, 2.1, 2.2, 2.3, 3.4, 4.1, 4.2, 5.1, 5.2, Element 3
Deleted PC 3.3, 4.2, 4.3, Element 4
Renumbered 3.4, 4.1, 5.1, 5.2, 6.1, 6.2, Element 5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01 Operate and monitor HRSG hot gas control system</t>
  </si>
  <si>
    <t>UEPOPS102</t>
  </si>
  <si>
    <t>UEPOPS361 Operate and monitor hydro plant auxiliary systems</t>
  </si>
  <si>
    <t>Elements and Performance Criteria - Reworded PC 1.1, 1.2, 1.3, 1.4, 1.5, 1.6, 2.1, 2.3, 3.2, 4.1, 4.2
Deleted PC 3.2, 4.1
Renumbered PC 2.5, 3.3, 4.2, 4.3
Performance Evidence - Added complying with regulations, legislative requirements, codes of practice, manufacturers’ recommendations and specifications, and environmental requirements’
Knowledge Evidence - Added regulations, legislative requirements, codes of practice, manufacturers’ recommendations and specifications, and environmental requirements’ 
Assessment Conditions - Reworded assessor/assessment statements
Text clarified without changing requirements</t>
  </si>
  <si>
    <t>Superseded by UEPOPS102 Operate and monitor hydro plant auxiliary systems</t>
  </si>
  <si>
    <t>UEPOPS103</t>
  </si>
  <si>
    <t>UEPOPS446 Operate and monitor hydro unit control and protection systems</t>
  </si>
  <si>
    <t>Elements and Performance Criteria - Reworded PC 1.1, 1.2, 1.3, 1.4, 1.5, 2.1, 2.2, 2.3, 2.4, 3.2, 4.1, 4.2, 5.2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03 Operate and monitor hydro unit control and protection systems</t>
  </si>
  <si>
    <t>UEPOPS104</t>
  </si>
  <si>
    <t>UEPOPS326 Operate and monitor oil systems</t>
  </si>
  <si>
    <t>Elements and Performance Criteria - Reworded PC 1.1, 1.2, 1.4, 1.5, 1.6, 2.1, 2.2, 2.3, 2.4, 4.1, 4.2, 5.1, 5.2, 
Deleted PC 3.3, 4.2, 5.1, 5.3
Renumbered 3.4, 4.3, 5.2, 5.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04 Operate and monitor oil systems</t>
  </si>
  <si>
    <t>UEPOPS105</t>
  </si>
  <si>
    <t>UEPOPS323 Operate and monitor reverse osmosis plant</t>
  </si>
  <si>
    <t>Elements and Performance Criteria - Reworded PC 1.1, 1.2, 1.4, 1.5, 1.6, 2.1, 2.2, 2.3, 2.4, 4.1, 4.2, 5.1, 5.2
Deleted PC 3.3, 4.2, 5.1, 5.3
Renumbered PC 3.4, 4.2, 5.1, 5.4 
Performance Evidence - Reworded complying with regulations, legislative requirements, codes of practice, manufacturers’ recommendations and specifications, and environmental requirements’
working with reverse osmosis plant and equipment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05 Operate and monitor reverse osmosis plant</t>
  </si>
  <si>
    <t>UEPOPS106</t>
  </si>
  <si>
    <t>UEPOPS244 Operate and monitor site services water systems</t>
  </si>
  <si>
    <t>Elements and Performance Criteria - Reworded PC 1.1, 1.2, 1.4, 1.5, 1.6, 2.1, 2.2, 2.3, 4.1, 5.1, 5.2, 
Deleted PC 3.3, 4.2, 5.1, 5.3
Renumbered PC 3.4, 4.3, 5.2, 5.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06 Operate and monitor site services water systems</t>
  </si>
  <si>
    <t>UEPOPS107</t>
  </si>
  <si>
    <t>UEPOPS347 Operate and monitor supervisory, control and data acquisition systems</t>
  </si>
  <si>
    <t>Elements and Performance Criteria - Reworded PC 1.1, 1.2, 3.2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07 Operate and monitor supervisory, control and data acquisition systems</t>
  </si>
  <si>
    <t>UEPOPS108</t>
  </si>
  <si>
    <t>UEPOPS441 Operate and monitor system equipment</t>
  </si>
  <si>
    <t>Elements and Performance Criteria - Reworded PC 1.1, 1.2, 1.3, 1.4, 2.1, 2.2, 2.3, 3.1, 3.2, 3.4, 4.2, 4.3, 4.4, Element 2, 3, 4
Deleted PC 4.4
Renumbered 4.5
Performance Evidence - Reworded implement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08 Operate and monitor system equipment</t>
  </si>
  <si>
    <t>UEPOPS109</t>
  </si>
  <si>
    <t>UEPOPS325 Operate and monitor water quality monitoring systems</t>
  </si>
  <si>
    <t>Elements and Performance Criteria - Reworded PC 1.1, 1.2, 1.4, 1.5, 1.6, 2.1, 2.2, 2.3, 4.1, 4.2, 5.1, 5.2
Deleted PC 4.2, 5.3
Renumbered PC 4.3, 5.2, 5.4
Performance Evidence - Reworded complying with regulations, legislative requirements, codes of practice, manufacturers’ recommendations and specifications, and environmental requirements’
working with water quality monitoring system plant and equipment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09 Operate and monitor water quality monitoring systems</t>
  </si>
  <si>
    <t>UEPOPS110</t>
  </si>
  <si>
    <t>Operate and monitor water systems condensate and feedwater</t>
  </si>
  <si>
    <t>UEPOPS331 Operate and monitor water systems condensate and feedwater</t>
  </si>
  <si>
    <t>Elements and Performance Criteria - Reworded PC 1.1, 1.2, 1.4, 1.5, 1.6, 2.1, 2.2, 2.3, 3.3, 4.1, 4.2, 5.1, 5.2
Deleted PC 3.3, 4.2, 5.1, 5.2
Renumbered PC 3.4, 4.3, 5.2, 5.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10 Operate and monitor water systems condensate and feedwater</t>
  </si>
  <si>
    <t>UEPOPS111</t>
  </si>
  <si>
    <t>UEPOPS321 Operate and monitor water treatment plant</t>
  </si>
  <si>
    <t>Elements and Performance Criteria - Reworded PC 1.1, 1.2, 1.4, 1.5, 1.6, 2.1, 2.2, 2.3, 3.3, 4.2, 5.1, 5.2
Deleted PC 3.3, 4.2, 5.1, 5.3
Renumbered PC 3.4, 4.3, 5.2, 5.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11 Operate and monitor water treatment plant</t>
  </si>
  <si>
    <t>UEPOPS112</t>
  </si>
  <si>
    <t>UEPOPS310 Operate bulk coal handling plant</t>
  </si>
  <si>
    <t>Elements and Performance Criteria - Reworded PC 1.1, 1.2, 1.3, 1.4, 1.5, 1.7, 2.1, 2.2, 2.4, 2.6, 3.2, 4.1, 4.2, 5.2, 5.3
Deleted PC 3.3, 4.2
Renumbered PC 3.4, 4.3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12 Operate bulk coal handling plant</t>
  </si>
  <si>
    <t>UEPOPS113</t>
  </si>
  <si>
    <t>UEPOPS311 Operate fabric filter dust collection plant</t>
  </si>
  <si>
    <t>Elements and Performance Criteria - Reworded PC 1.1, 1.2, 1.3, 1.4, 1.5, 2.1, 2.2, 2.3, 4.1, 4.2, 5.2
Deleted PC 3.2
Renumbered PC 3.3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13 Operate fabric filter dust collection plant</t>
  </si>
  <si>
    <t>UEPOPS114</t>
  </si>
  <si>
    <t>UEPOPS351 Operate H.V. condition changing apparatus</t>
  </si>
  <si>
    <t>Elements and Performance Criteria - Reworded PC 1.1, 1.3, 2.3, 2.4, 2.5, 2.6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14 Operate H.V. condition changing apparatus</t>
  </si>
  <si>
    <t>UEPOPS115</t>
  </si>
  <si>
    <t>UEPOPS343 Operate hydroelectric generating plant and auxiliary equipment</t>
  </si>
  <si>
    <t>Elements and Performance Criteria - Reworded PC 1.1, 1.2, 1.3, 1.4, 1.5, 1.6, 1.7, 2.1, 2.2, 2.3, 2.4, 2.5, 2.6, 3.2, 4.2, 4.3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15 Operate hydroelectric generating plant and auxiliary equipment</t>
  </si>
  <si>
    <t>UEPOPS116</t>
  </si>
  <si>
    <t>UEPOPS349 Operate local H.V. switchgear</t>
  </si>
  <si>
    <t>Elements and Performance Criteria - Reworded PC 1.1, 1.2, 1.3, 1.4, 1.5, 1.6, 2.3, 2.4, 3.2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16 Operate local H.V. switchgear</t>
  </si>
  <si>
    <t>UEPOPS117</t>
  </si>
  <si>
    <t>UEPOPS357 Operate local L.V. switchgear</t>
  </si>
  <si>
    <t>Elements and Performance Criteria - Reworded PC 1.1, 1.2, 1.6, 2.4, 3.2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17 Operate local L.V. switchgear</t>
  </si>
  <si>
    <t>UEPOPS118</t>
  </si>
  <si>
    <t>UEPOPS368 Operate manual systems</t>
  </si>
  <si>
    <t>Elements and Performance Criteria - Reworded PC 1.1, 1.2, 1.3, 1.4, 2.1, 2.2, 2.4
Performance Evidence - Reworded implement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18 Operate manual systems</t>
  </si>
  <si>
    <t>UEPOPS119</t>
  </si>
  <si>
    <t>UEPOPS246 Operate waste and contaminated water plant</t>
  </si>
  <si>
    <t>Elements and Performance Criteria - Reworded PC 1.1, 1.4, 1.5, 1.6, 2.1, 2.2, 2.3, 2.4, 3.1, 3.2, 3.3, 4.1, 4.2, 5.2, 5.3
Deleted PC 3.3, 4.2, 5.3
Renumbered PC 3.4, 4.2, 5.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19 Operate waste and contaminated water plant</t>
  </si>
  <si>
    <t>UEPOPS120</t>
  </si>
  <si>
    <t>Title - Reworded Operational commissioning and decommissioning
Application - Reworded The operator assisting the functional commissioning process in which installed power generating plant is tested to verify it functions according to design specifications.
Elements and Performance Criteria - Reworded PC 1.1, 1.2, 1.3, 1.5, 1.6, 2.1, 2.2, 2.3, 3.1, 3.2, 3.3, 3.4, 4.1, 4.2, 4.3, 4.4, 4.5, 4.6, 4.7, 4.8, 5.1, 5.2
Performance Evidence - Reworded implement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20 Operational commissioning and decommissioning</t>
  </si>
  <si>
    <t>UEPOPS121</t>
  </si>
  <si>
    <t>UEPOPS207 Perform plant lubrication</t>
  </si>
  <si>
    <t>Elements and Performance Criteria - Reworded PC 1.1, 1.2, 2.2, 3.1, 3.2, 3.3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21 Perform plant lubrication</t>
  </si>
  <si>
    <t>UEPOPS122</t>
  </si>
  <si>
    <t>UEPOPS209 Perform process plant inspections</t>
  </si>
  <si>
    <t>Elements and Performance Criteria - Reworded PC 1.1, 1.3, 1.4, 1.5, 1.6, 2.1
Added PC 1.2 Work Health and Safety (WHS)/Occupational Health and Safety (OHS) regulations, legislative requirements, codes of practice, manufacturers’ recommendations and specifications, and environmental requirements’, and workplace procedures are identified, applied and monitored
Renumbered PC 1.2, 1.3, 1.4, 1.5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22 Perform process plant inspections</t>
  </si>
  <si>
    <t>UEPOPS123</t>
  </si>
  <si>
    <t>UEPOPS414 Perform risk analysis of generation plant</t>
  </si>
  <si>
    <t>Application - Reworded This unit involves the skills and knowledge required to identify and analyse risks in the loss of power generation and production plant.
Elements and Performance Criteria - Reworded PC 1.2, 1.3, 2.1, 3.1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23 Perform risk analysis of generation plant</t>
  </si>
  <si>
    <t>UEPOPS124</t>
  </si>
  <si>
    <t>UEPOPS456 Perform switching to a switching program</t>
  </si>
  <si>
    <t>Elements and Performance Criteria - Reworded PC 1.2, 2.1, 2.5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24 Perform switching to a switching program</t>
  </si>
  <si>
    <t>UEPOPS125</t>
  </si>
  <si>
    <t>UEPOPS237 Perform tool store duties</t>
  </si>
  <si>
    <t>Elements and Performance Criteria - Reworded PC 1.1, 1.2, 1.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25 Perform tool store duties</t>
  </si>
  <si>
    <t>UEPOPS126</t>
  </si>
  <si>
    <t>UEPOPS423 Plan a scheduled outage</t>
  </si>
  <si>
    <t>Elements and Performance Criteria - Reworded PC 1.1, 1.2, 2.2, 2.5, 3.1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UEPOPS127</t>
  </si>
  <si>
    <t>UEPOPS439 Plan and organise work</t>
  </si>
  <si>
    <t>Elements and Performance Criteria - Reworded PC 1.1, 1.2, 1.3, 1.4, 2.1, 2.2, 2.3, 3.2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27 Plan and organise work</t>
  </si>
  <si>
    <t>UEPOPS128</t>
  </si>
  <si>
    <t>UEPOPS425 Produce maintenance plans for generation production plant</t>
  </si>
  <si>
    <t>Elements and Performance Criteria - Reworded PC 1.1, 1.2, 1.5, 1.9, 2.6, 3.4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28 Produce maintenance plans for generation production plant</t>
  </si>
  <si>
    <t>UEPOPS129</t>
  </si>
  <si>
    <t>UEPOPS505 Produce maintenance strategies for generation production plant</t>
  </si>
  <si>
    <t>Elements and Performance Criteria - Reworded PC 1.1, 1.2, 1.3, 1.4, 1.5, 1.6, 1.7, 1.8, 1.9, 2.1, 2.2, 2.3, 2.4, 3.1, 3.2, 3.3, 3.4
Performance Evidence - Reworded implementing regulations, legislative requirements, codes of practice, manufacturers’ recommendations and specifications, and environmental requirements’
Added establishing and implementing maintenance plan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29 Produce maintenance strategies for generation production plant</t>
  </si>
  <si>
    <t>UEPOPS130</t>
  </si>
  <si>
    <t>UEPOPS369 Respond to a critical incident</t>
  </si>
  <si>
    <t>Elements and Performance Criteria - Reworded 1.1, 1.4, 1.5, 2.1, 2.2, 3.1, 3.2, 4.3
Added PC 1.2
Renumbered 1.2, 1.3, 1.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30 Respond to a critical incident</t>
  </si>
  <si>
    <t>UEPOPS131</t>
  </si>
  <si>
    <t>UEPOPS411 Run up a steam turbine</t>
  </si>
  <si>
    <t>Elements and Performance Criteria - Reworded PC 1.1, 1.2, 1.3, 1.4, 2.1, 2.2, 2.3, 2.4, 3.2, 4.1, 4.2, 4.3
Deleted PC 3.3, 4.2
Renumbered PC 3.4, 4.3, 4.4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31 Run up a steam turbine</t>
  </si>
  <si>
    <t>UEPOPS132</t>
  </si>
  <si>
    <t>UEPOPS422 Schedule generation</t>
  </si>
  <si>
    <t>Elements and Performance Criteria - Reworded PC 1.1, 1.5, 2.1, 2.2, 2.6, 2.7, 3.1, 3.3, 4.1, 4.2, 4.3, 4.4, 4.5, 4.6, 4.7, 4.9
Added PC 1.2
Renumbered PC 1.2, 1.3, 1.4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32 Schedule generation</t>
  </si>
  <si>
    <t>UEPOPS133</t>
  </si>
  <si>
    <t>UEPOPS410 Shut down a boiler unit</t>
  </si>
  <si>
    <t>Elements and Performance Criteria - Reword PC 1.1, 1.2, 1.3, 2.1, 2.2, 2.3, 2.4, 3.2, 4.2, 4.3
Deleted PC 3.3, 4.2
Renumbered PC 3.3, 4.3, 4.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33 Shut down a boiler unit</t>
  </si>
  <si>
    <t>UEPOPS134</t>
  </si>
  <si>
    <t>UEPOPS408 Shut down a gas turbine</t>
  </si>
  <si>
    <t>Application - Amended including manufacturers’ recommendations and specifications
Elements and Performance Criteria - Reworded PC 1.1, 1.2, 1.3, 1.4, 2.1, 2.2, 2.3, 2.4, 2.5, 2.6, 3.1, 3.3, 4.1, 4.2, 4.3
Deleted PC 4.2
Renumbered PC 4.3, 4.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34 Shut down a gas turbine</t>
  </si>
  <si>
    <t>UEPOPS135</t>
  </si>
  <si>
    <t>UEPOPS434 Shut down a heat recovery steam generator unit</t>
  </si>
  <si>
    <t>Elements and Performance Criteria - Reworded PC 1.1, 1.2, 1.3, 2.1, 2.4, 2.5, 2.9, 3.2, 4.1, 4.2, 4.3
Deleted PC 3.3, 4.2
Renumbered PC 3.4, 4.3, 4.4
Performance Evidence - Added implementing regulations, legislative requirements, codes of practice, manufacturers’ recommendations and specifications, and environmental requirements’
interpreting manual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35 Shut down a heat recovery steam generator unit</t>
  </si>
  <si>
    <t>UEPOPS136</t>
  </si>
  <si>
    <t>UEPOPS445 Shut down a hydro turbine</t>
  </si>
  <si>
    <t>Elements and Performance Criteria - Reworded PC 1.1, 1.2, 2.1, 2.2, 3.2, 3.3, Element 3
Deleted PC 4.2, Element 4
Renumbered PC 4.1, 5.1, 5.2, Element 5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36 Shut down a hydro turbine</t>
  </si>
  <si>
    <t>UEPOPS137</t>
  </si>
  <si>
    <t>UEPOPS419 Shut down a steam turbine</t>
  </si>
  <si>
    <t>Elements and Performance Criteria - Reworded PC 1.1, 1.2, 1.3, 1.4, 2.1, 2.2, 2.3, 2.4, 3.2, 3.3, 4.1, 4.3, 4.4
Deleted PC 3.3
Renumbered PC 3.4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37 Shut down a steam turbine</t>
  </si>
  <si>
    <t>UEPOPS138</t>
  </si>
  <si>
    <t>UEPOPS407 Start and run up gas turbine</t>
  </si>
  <si>
    <t>Elements and Performance Criteria - Reworded PC 1.1, 1.2, 1.3, 2.1, 2.4, 2.7, 2.8, 2.9, 3.2, 3.3, 4.1, 4.3, 4.4
Deleted PC 3.3
Renumbered PC 3.4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38 Start and run up gas turbine</t>
  </si>
  <si>
    <t>UEPOPS139</t>
  </si>
  <si>
    <t>UEPOPS444 Start and run-up a hydro turbine</t>
  </si>
  <si>
    <t>Elements and Performance Criteria - Reworded PC 1.1, 1.2, 1.3, 2.1, 2.2, 2.3, 2.4, 3.2, 3.3, Element 3
Deleted PC 4.2 Element 4
Renumbered PC 4.1, 5.1, 5.2 Element 5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39 Start and run-up a hydro turbine</t>
  </si>
  <si>
    <t>UEPOPS140</t>
  </si>
  <si>
    <t>UEPOPS409 Start up a boiler unit</t>
  </si>
  <si>
    <t>Elements and Performance Criteria - Reworded PC 1.1, 1.2, 1.3, 2.1, 2.3, 2.4, 2.6, 2.7, 3.2, 3.3, 4.1, 4.2, 4.3
Deleted PC 4.2
Renumbered PC 4.3, 4.4
Performance Evidence - Reworded implement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40 Start up a boiler unit</t>
  </si>
  <si>
    <t>UEPOPS141</t>
  </si>
  <si>
    <t>UEPOPS432 Start up a heat recovery steam generator unit</t>
  </si>
  <si>
    <t>Elements and Performance Criteria - Reworded PC 1.1, 1.2, 1.3, 2.2, 2.3, 2.4, 2.6, 2.7, 3.2, 3.3, 4.1, 4.2, 4.3
Deleted PC 3.3, 4.2
Renumbered PC 3.4, 4.3, 4.3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41 Start up a heat recovery steam generator unit</t>
  </si>
  <si>
    <t>UEPOPS142</t>
  </si>
  <si>
    <t>UEPOPS232 Transport plant and equipment</t>
  </si>
  <si>
    <t>Elements and Performance Criteria - Reworded PC 1.1, 1.3, 2.2, 3.1, 3.2, 3.3, 3.6, 4.1, 4.2, 4.3, 4.4, 4.5, 5.1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42 Transport plant and equipment</t>
  </si>
  <si>
    <t>UEPOPS143</t>
  </si>
  <si>
    <t>UEPOPS511 Tune process plant and equipment</t>
  </si>
  <si>
    <t>Elements and Performance Criteria - Reworded PC 1.1, 1.3, 1.4, 1.5, 1.6, 1.7, 1.8, 2.1, 2.2, 2.3, 2.4, 2.6, 3.2
Added PC 1.2
Renumbered PC 1.2, 1.3, 1.4, 1.5, 1.6, 1.7
Performance Evidence - Reworded implementing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43 Tune process plant and equipment</t>
  </si>
  <si>
    <t>UEPOPS144</t>
  </si>
  <si>
    <t>UEPOPS328 Undertake dam safety surveillance</t>
  </si>
  <si>
    <t>Elements and Performance Criteria - Reworded PC 1.1, 1.2, 1.5, 2.1, 2.2, 3.1, 3.2, 3.3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Assessment Conditions - Reworded assessor/assessment statements
Text clarified without changing requirements</t>
  </si>
  <si>
    <t>Superseded by UEPOPS144 Undertake dam safety surveillance</t>
  </si>
  <si>
    <t>UEPOPS145</t>
  </si>
  <si>
    <t>UEPOPS252 Undertake local systems operations</t>
  </si>
  <si>
    <t>Elements and Performance Criteria - Reworded PC 1.1, 1.2, 1.3, 1.4, 2.1, 2.2, 2.3, 
Performance Evidence - Reworded complying with regulations, legislative requirements, codes of practice, manufacturers’ recommendations and specifications, and environmental requirements’
Knowledge Evidence - Reworded regulations, legislative requirements, codes of practice, manufacturers’ recommendations and specifications, and environmental requirements’ 
Updated operation of power generating plant and equipment in local systems operations
Assessment Conditions - Reworded assessor/assessment statements
Text clarified without changing requirements</t>
  </si>
  <si>
    <t>Superseded by UEPOPS145 Undertake local systems operations</t>
  </si>
  <si>
    <t>Packaging Rules - Packaging rules updated and weighting points removed.
Core units - UEENEEE101A Apply Occupational, Health and Safety regulations, codes and practices in the workplace superseded by UEECD0007 Apply work health and safety regulations, codes and practices in the workplace
ESI – Generation units recoded 
Elective units - CPCCCM2007B Use explosive power tools superseded by CPCCCM2007 Use explosive power tools
MEM05004CPerform routine oxy acetylene welding superseded by MEM05004 Perform routine oxy fuel gas welding
MEM05007CPerform manual heating and thermal cutting superseded by MEM05007 Perform manual heating and thermal cutting
MEM05012CPerform routine manual metal arc welding superseded by MEM05012 Perform routine manual metal arc welding
RIIMPO304DConduct wheel loader operations superseded by RIIMPO304E Conduct wheel loader operations
RIIMPO308EConduct tracked dozer operations superseded by RIIMPO308F Conduct tracked dozer operations
RIIMPO309EConduct wheeled dozer operations superseded by RIIMPO309F Conduct wheeled dozer operations
RIIMPO319DConduct backhoe/loader operations superseded by RIIMPO319E Conduct backhoe/loader operations
UEENEEE102A Fabricate, assemble and dismantle utilities industry components superseded by UEECD0019 Fabricate, assemble and dismantle utilities industry components
Elective group A and B merged</t>
  </si>
  <si>
    <t>Packaging Rules - Packaging rules updated and weighting points removed.
Core units - UEENEEE038B Participate in development and follow a personal competency development plan Deleted from Core
UEENEEE101A Apply Occupational, Health Safety regulations, codes and practices in the workplace superseded by UEECD0007 Apply work health and safety regulations, codes and practices in the workplace
UEENEEE102A Fabricate, assemble and dismantle utilities industry components superseded by UEECD0019 Fabricate, assemble and dismantle utilities industry components
UEENEEE137A Document and apply measures to control WHS risks associated with electrotechnology work superseded by UEECD0016Document and apply measures to control WHS risks associated with electrotechnology work
UEENEEK101A Maintain safety and tidiness of remote area power supply systems superseded by UEERE0019 Maintain safety and tidiness of remote area power supply systems
UEENEEK102A Work safely with remote area power supply systems superseded by UEERE0023 Work safely with remote area power supply systems
UEENEEK142A Apply environmentally and sustainable procedures in the energy sector superseded by UEERE0001 Apply environmentally and sustainable procedures in the energy sector
ESI – Generation units recoded
Elective units - BSBCUS201 Deliver a service to customers superseded by BSBOPS203 Deliver a service to customers
UEENEEC001B Maintain documentation superseded by UEECO0002 Maintain documentation
UEENEEC002B Source and purchase material/parts for installation or service jobs superseded by UEECO0017 Source and purchase material/parts for installation or service jobs
UEENEEC008B Receive and store materials and equipment for electrotechnology work superseded by UEECO0016 Receive and store materials and equipment for electrotechnology work
MEM05012C Perform routine manual metal arc welding superseded by MEM05012 Perform routine manual metal arc welding
MEM05007C Perform manual heating and thermal cutting superseded by MEM05007 Perform manual heating and thermal cutting
NWPGEN011 Use maps, plans, drawings and specifications superseded by NWPGEN023 Use maps, plans, drawings and details
NWPGEN007 Sample and test drinking water superseded by NWPGEN020 Sample and test source or drinking water
NWPGEN008 Sample and test waste water superseded by NWPGEN021 Sample and test wastewater
NWPNET002 Prepare and restore work site superseded by NWPNET019 Prepare and restore worksite
NWPSOU002 Control vegetation on a site superseded by NWPCAD002 Control vegetation on a site
NWPSOU051 Monitor and operate groundwater extraction superseded by NWPCAD019 Monitor and operate groundwater extraction
NWPSOU011 Maintain catchment and surrounding areas superseded by NWPCAD004 Maintain catchment and surrounding areas
NWPNET023 Maintain and repair network assets for wastewater superseded by NWPNET040 Maintain and repair network assets for wastewater
FDFSUG222A Operate a waste water treatment system superseded by FBPSUG2022Operate a waste water treatment system
NWPNET041 Monitor and operate water distribution systems superseded by NWPNET051 Monitor and operate water distribution systems
NWPSOU054 Monitor and operate pump stations superseded by NWPGEN027 Monitor and operate pump stations
NWPTRT001 Operate and control water treatment processes superseded by NWPTRT005 Monitor and operate water treatment processes
NWPTRT052 Operate and control hypochlorite disinfection processes superseded by NWPTRT022 Monitor and operate hypochlorite disinfection processes
NWPTRT012 Operate and control fluoride addition process superseded by NWPTRT006 Monitor and operate fluoride addition processes
ICTICT203 Operate application software packages superseded by ICTICT214 Operate application software packages
UEENEEE020B Provide basic instruction in the use of electrotechnology apparatus superseded by UEECD0035 Provide basic instruction in the use of electrotechnology apparatus
UEENEEE105A Fix and secure electrotechnology equipment superseded by UEECD0020Fix and secure electrotechnology equipment
UEENEEE107A Use drawings, diagrams, schedules, standards, codes and specifications superseded by UEECD0051 Use drawings, diagrams, schedules, standards, codes and specifications
UEENEEE108A Lay wiring/cabling and terminate accessories for extra low voltage (ELV) circuits superseded by UEECD0025 Lay wiring/cabling and terminate accessories for extra-low voltage (ELV) circuits
UEENEEE122A Carry out preparatory energy sector work activities superseded by UEECD0008 Carry out preparatory energy sector work activities
UEENEEK103A Conduct periodic maintenance of remote area power supply battery banks superseded by UEERE0006 Conduct periodic maintenance of remote area power supply battery banks
UEENEEK104A Conduct periodic maintenance of remote area power supply generator sets superseded by UEERE0007 Conduct periodic maintenance of remote area power supply generator sets
UEENEEK105A Conduct periodic maintenance of remote area power supply photo voltaic arrays superseded by UEERE0008 Conduct periodic maintenance of remote area power supply photovoltaic arrays
UEENEEK106A Conduct periodic maintenance of remote area power supply wind generators superseded by UEERE0009 Conduct periodic maintenance of remote area power supply wind generators
UEENEEK111A Assemble and connect remote area power supplies superseded by UEERE0002 Assemble and connect remote area power supplies
UEENEEK112A Provide basic sustainable energy solutions for energy reduction in residential premises superseded by UEERE0021 Provide basic sustainable energy solutions for energy reduction in residential premises
UEENEEK114A Promote sustainable energy practices in the community superseded by UEERE0020 Promote sustainable energy practices in the community
UEENEEK116A Maintain and repair remote area power generation facilities superseded by UEERE0018 Maintain and repair remote area power generation facilities
UEENEEK117A Maintain and repair facilities associated with remote area essential service operations superseded by UEERE0017 Maintain and repair facilities associated with remote area essential service operations
UEENEEK118A Maintain and monitor remote area essential service (RAPS) operations superseded by UEERE0040 Maintain and monitor remote area essential service operations
UEENEEK123A Carry out basic repairs to renewable energy apparatus superseded by UEERE0025 Carry out basic repairs to renewable energy (RE) apparatus
UEENEEP024A Attach cords and plugs to electrical equipment for connection to a single phase 230-volt supply superseded by UEERL0001 Attach cords and plugs to electrical equipment for connection to a single phase 230 Volt supply
UEENEEP026A Conduct in-service safety testing of electrical cord connected equipment and cord assemblies superseded by UEERL0003Conduct in-service safety testing of electrical cord connected equipment and cord assemblies
Deleted UEENEEC010B Deliver a service to customers Deleted from Group A
Deleted UEENEED101A Use computer applications relevant to a workplace replaced by ICTICT203 Operate application software packages
Deleted UEENEEE131A Solve problems in ELV circuits for non-electrical workers and no replacement unit
Deleted UEENEEE151A Transport apparatus, equipment and materials and no replacement unit
UEERE0041 Maintain operation of remote area power generation plant Added to Group A
UEGNSG711 Process meter reading information using appropriate technology Added to Group A
UEPOPS010 Conduct minor mechanical maintenance Added to Group A
UEPOPS009 Conduct minor electrical maintenance Added to Group A
UEPOPS079 Operate and monitor an internal combustion single fuel reciprocating engine Added to Group A
UEPOPS078 Operate and monitor an internal combustion dual fuel reciprocating engine Added to Group A
UEPOPS111 Operate and monitor water treatment plant Added to Group A
UEPOPS116 Operate local H.V. switchgear Added to Group A
UEPOPS109 Operate and monitor water quality monitoring systems Added to Group A
UEPOPS117 Operate local L.V. switchgear Added to Group A
UETTDRDP11 Inspect overhead poles-structures and electrical apparatus Added to Group A
NWPTRT047 Monitor, operate and control lagoon processes Added to Group A
UEENEEC010B Deliver a service to customers Deleted from Group A
UEPOPS096 Operate and monitor fuel supply Added to Group A
Group A and Group B merged into one elective group Two units deleted from elective groups and two units replaced with imported units from other training packages.</t>
  </si>
  <si>
    <t>Qualification Description - Additional descriptor to differentiate between the two specialisations added for Operations and Systems Operations.
Packaging Rules - Packaging rules updated and weighting points removed
Core units - UEENEEE101A Apply Occupational, Health and Safety regulations, codes and practices in the workplace superseded by UEECD0007 Apply work health and safety regulations, codes and practices in the workplace
ESI – Generation units recoded
Elective units - CPCCCM2007B Use explosive power toolssuperseded by CPCCCM2007 Use explosive power tools
MEM05004C Perform routine oxy acetylene welding superseded by MEM05004 Perform routine oxy fuel gas welding
MEM05007C Perform manual heating and thermal cutting superseded by MEM05007 Perform manual heating and thermal cutting
MEM05012C Perform routine manual metal arc welding superseded by MEM05012 Perform routine manual metal arc welding
RIIMPO304D Conduct wheel loader operations superseded by RIIMPO304E Conduct wheel loader operations
RIIMPO308E Conduct tracked dozer operations superseded by RIIMPO308F Conduct tracked dozer operations
RIIMPO309E Conduct wheeled dozer operations superseded by RIIMPO309F Conduct wheeled dozer operations
RIIMPO318E Conduct civil construction skid steer loader operations superseded by RIIMPO318F Conduct civil construction skid steer loader operations
RIIMPO319D Conduct backhoe/loader operations superseded by RIIMPO319E Conduct backhoe/loader operations
RIIHAN309E Conduct telescopic materials handler operations superseded by RIIHAN309F Conduct telescopic materials handler operations
UEENEEE102A Fabricate, assemble and dismantle utilities industry components superseded by UEECD0019 Fabricate, assemble and dismantle utilities industry components
NWPSOU027 Route floods through storages superseded by NWPCAD012Route floods through storages
NWPSOU022 Monitor and control dam operations superseded by NWPCAD008 Monitor and control dam operations
NWPSOU023 Monitor and implement dam maintenance superseded by NWPCAD009Monitor and implement dam maintenance
BSBFLM303Contribute to effective workplace relationships superseded by BSBLDR301 Support effective workplace relationships
BSBFLM305 Support operational plan superseded by BSBOPS402 Coordinate business operational plans
BSBFLM306 Provide workplace information and resourcing plans superseded by BSBOPS301 Maintain business resources
BSBFLM309 Support continuous improvement systems and processes superseded by BSBSTR301 Contribute to continuous improvement
BSBFLM311 Support a workplace learning environment superseded by BSBHRM413 Support the learning and development of teams and individuals
BSBFLM312 Contribute to team effectiveness superseded by BSBTWK20  Work effectively with others
BSBINN301 Promote innovation in a team environment superseded by BSBSTR401 Promote innovation in team environments
BSBWOR301 Organise personal work priorities and development superseded by BSBPEF301 Organise personal work priorities
BSBFLM303 Contribute to effective workplace relationships superseded by BSBLDR301 Support effective workplace relationships</t>
  </si>
  <si>
    <t>Qualification Description - Additional descriptor to differentiate between the two specialisations added for Operations and Systems Operations.
Packaging Rules - Packaging rules updated and weighting points removed
Core units - UEENEEE101A Apply Occupational, Health and Safety regulations, codes and practices in the workplace superseded by UEECD0007 Apply work health and safety regulations, codes and practices in the workplace
UEENEEE117A Implement and monitor energy sector OHS policies and procedures superseded by UEECD0024 Implement and monitor energy sector WHS policies and procedures
Added UEPOPS130 Respond to a critical incident
ESI – Generation units recoded
Elective units - MEM05004C Perform routine oxy acetylene welding superseded by MEM05004 Perform routine oxy fuel gas welding
MEM05007C Perform manual heating and thermal cutting superseded by MEM05007 Perform manual heating and thermal cutting
MEM05012C Perform routine manual metal arc welding superseded by MEM05012 Perform routine manual metal arc welding
BSBCUS401 Coordinate implementation of customer service strategies superseded by BSBOPS404 Implement customer service strategies
BSBINM401 Implement workplace information system superseded by BSBINS402 Coordinate workplace information systems
BSBINN301 Promote innovation in a team environment superseded by BSBSTR401 Promote innovation in team environments
BSBLDR402 Lead effective workplace relationships superseded by BSBLDR413 Lead effective workplace relationships
BSBLDR403 Lead team effectiveness superseded by BSBLDR414 Lead team effectiveness
BSBLED401 Develop teams and individuals superseded by BSBHRM413 Support the learning and development of teams and individuals
BSBMGT402 Implement operational plan superseded by BSBOPS402 Coordinate business operational plans
BSBMGT403 Implement continuous improvement superseded by BSBSTR402 Implement continuous improvement
BSBWOR404 Develop work priorities superseded by BSBPEF402 Develop personal work priorities
UEENEEC005B Estimate electrotechnology projects superseded by UEECO0001 Estimate electrotechnology projects
UEENEEE124A Compile and produce an energy sector detailed report superseded by UEECD0010 Compile and produce an energy sector detailed report
Merged elective Groups</t>
  </si>
  <si>
    <t>UEP40321</t>
  </si>
  <si>
    <t>Core units - ESI – Generation units recoded resulting in major change.</t>
  </si>
  <si>
    <t>Superseded by UEP40321 Certificate IV in ESI Generation Maintenance - Electrical Electronics</t>
  </si>
  <si>
    <t>UEP40421</t>
  </si>
  <si>
    <t>Superseded by UEP40421 Certificate IV in ESI Generation Maintenance (Fabrication)</t>
  </si>
  <si>
    <t>UEP40521</t>
  </si>
  <si>
    <t>Packaging Rules - ESI – Generation units recoded resulting in major change.</t>
  </si>
  <si>
    <t>Superseded by UEP40521 Certificate IV in ESI Generation Maintenance (Mechanical)</t>
  </si>
  <si>
    <t>Title - Changed to Certificate IV in Wind Power Generation
Qualification Description - Removed pathway statement to become an electrical fitter. This pathway option was deemed as not applicable for industry. Current industry practices also show that no licencing requirements should be imposed at the qualification level.
Content modified to add: The application of the skills and knowledge described within the units in this qualification may require a licence/registration to practice in the workplace. Other conditions may also apply under State and Territory legislative and regulatory licencing requirements which must be confirmed prior to commencing this qualification.
Packaging Rules - Removed weighting points, total of 19 units to be achieved. Allowance of 2 units from outside of the qualification.
Core units - Major change, removed all units except UEPMNT009 and added : HLTAID011, HLTAID009, PUAFER008, RIIWHS204E, UEPOPS017, UEPMNT012, UEPOPS107, UEPMNT007, UEPOPS130, HLTWHS005, UEPOPS011
ESI – Generation units recoded resulting in major change.
Elective units - Major change, removed majority of units, removed grouping of elective units and replaced with one group of elective units, insertion of new units.
One or more units added or deleted from elective groups</t>
  </si>
  <si>
    <t>Qualification Description - Additional descriptor to differentiate between the two specialisations added for Operations and Systems Operations.
Packaging Rules - Packaging rules updated and weighting points removed
Core units - UEENEEE117A Implement and monitor energy sector OHS policies and procedures superseded by UEECD0024 Implement and monitor energy sector WHS policies and procedures
UEENEEE101A Apply Occupational, Health and Safety regulations, codes and practices in the workplace superseded by UEECD0007 Apply work health and safety regulations, codes and practices in the workplace
ESI – Generation units recoded resulting in major change.
Elective units - UEENEEC005B Estimate electrotechnology projects superseded by UEECO0001 Estimate electrotechnology projects
BSBCUS501 Manage quality customer service superseded by BSBOPS505 Manage organisational customer service
BSBINM501 Manage an information or knowledge management system superseded by BSBINS501 Implement information and knowledge management systems
BSBINN502 Build and sustain an innovative work environment superseded by BSBSTR501 Establish innovative work environments
BSBLED501 Develop a workplace learning environment superseded by BSBHRM523 Coordinate the learning and development of teams and individuals
BSBMGT502 Manage people performance superseded by BSBLDR522 Manage people performance
BSBMGT517 Manage operational plan superseded by BSBOPS502 Manage business operational plans
BSBMGT516 Facilitate continuous improvement superseded by BSBSTR502 Facilitate continuous improvement
BSBWHS501 Ensure a safe workplace superseded by BSBWHS521 Ensure a safe workplace for a work area
BSBWOR501 Manage personal work priorities and professional development superseded by BSBPEF501 Manage personal and professional development
BSBWOR502 Lead and manage team effectiveness superseded by BSBTWK502 Manage team effectiveness
LGAWORK404A - Manage a civil works project was deleted and not superseded in Group A
Elective group C and D merged
One or more units added or deleted from elective groups</t>
  </si>
  <si>
    <t>UEP50321</t>
  </si>
  <si>
    <t>Superseded by UEP50321 Diploma of ESI Generation (Maintenance)</t>
  </si>
  <si>
    <t>UEP50421</t>
  </si>
  <si>
    <t>Superseded by UEP50421 Diploma of ESI Generation Maintenance - Electrical Electronic</t>
  </si>
  <si>
    <t>UEPSS00012</t>
  </si>
  <si>
    <t>UEPSS00007 High Voltage Operation - H.V. switching programs</t>
  </si>
  <si>
    <t>Title - Deleted from Description: It is essential that anyone undertaking this Skill Set must already hold a UEE33011 Certificate III in Electrical Fitting, or equivalent.
Skill Set Requirements - Units UEPOPS349 and UEPOPS456 recoded</t>
  </si>
  <si>
    <t>Superseded by UEPSS00012 High Voltage Operation - H.V. switching programs</t>
  </si>
  <si>
    <t>UEPSS00009</t>
  </si>
  <si>
    <t>High Risk Licensing - Licence to operate a reciprocating steam engine</t>
  </si>
  <si>
    <t>UEPSS00005 High Risk Licencing - Licence to operate a reciprocating steam engine</t>
  </si>
  <si>
    <t>Skill Set Requirements - Unit UEPOPL002 recoded.</t>
  </si>
  <si>
    <t>Superseded by UEPSS00009 High Risk Licensing - Licence to operate a reciprocating steam engine</t>
  </si>
  <si>
    <t>UEPSS00010</t>
  </si>
  <si>
    <t>UEPSS00006 High Risk Licensing - Licence to operate a steam turbine</t>
  </si>
  <si>
    <t>Skill Set Requirements - Unit UEPOPL001 recoded</t>
  </si>
  <si>
    <t>Superseded by UEPSS00010 High Risk Licensing - Licence to operate a steam turbine</t>
  </si>
  <si>
    <t>UEPSS00011</t>
  </si>
  <si>
    <t>UEPSS00008 High Voltage Operation - Development and coordination of H.V. switching programs</t>
  </si>
  <si>
    <t>Title - Deleted from Description: It is essential that anyone undertaking this Skill Set must already hold a UEP30118 Certificate III in ESI Generation – Systems Operations, or equivalent.
Skill Set Requirements - Units UEPOPS424 and UEPOPS036 recoded.</t>
  </si>
  <si>
    <t>Superseded by UEPSS00011 High Voltage Operation - Development and coordination of H.V. switching programs</t>
  </si>
  <si>
    <t>UEP40318 Certificate IV in ESI Generation Maintenance - Electrical Electronics</t>
  </si>
  <si>
    <t>UEP40418 Certificate IV in ESI Generation Maintenance (Fabrication)</t>
  </si>
  <si>
    <t>UEP40518 Certificate IV in ESI Generation Maintenance (Mechanical)</t>
  </si>
  <si>
    <t>UEP50318 Diploma of ESI Generation (Maintenance)</t>
  </si>
  <si>
    <t>UEP50418 Diploma of ESI Generation Maintenance - Electrical Electronic</t>
  </si>
  <si>
    <t>Superseded Skill Set</t>
  </si>
  <si>
    <t>Superseded by UEPOPS126 Plan a scheduled outage</t>
  </si>
  <si>
    <t>UEPOPS240B Operate and monitor fuel supply - coal</t>
  </si>
  <si>
    <t>UEPOPS314B Operate and monitor fuel firing plant - gas/oil</t>
  </si>
  <si>
    <t>UEPOPS315B Operate and monitor fuel firing plant - coal</t>
  </si>
  <si>
    <t>UEPOPS315 Operate and monitor fuel firing plant - coal</t>
  </si>
  <si>
    <t>Superseded by UEPOPS094 Operate and monitor fuel firing plant - coal</t>
  </si>
  <si>
    <t>UEPOPS331B Operate and monitor water systems condensate and feedwater</t>
  </si>
  <si>
    <t>UEPOPS412 Undertake operational commissioning and decommissioning</t>
  </si>
  <si>
    <t>Operate and monitor fuel firing plant - gas/oil</t>
  </si>
  <si>
    <r>
      <rPr>
        <sz val="11"/>
        <color rgb="FFFF0000"/>
        <rFont val="Calibri"/>
        <family val="2"/>
        <scheme val="minor"/>
      </rPr>
      <t>Undertake o</t>
    </r>
    <r>
      <rPr>
        <sz val="11"/>
        <color theme="1"/>
        <rFont val="Calibri"/>
        <family val="2"/>
        <scheme val="minor"/>
      </rPr>
      <t>perational commissioning and decommissioning</t>
    </r>
  </si>
  <si>
    <r>
      <t xml:space="preserve">Ensure compliance with </t>
    </r>
    <r>
      <rPr>
        <sz val="11"/>
        <color rgb="FFFF0000"/>
        <rFont val="Calibri"/>
        <family val="2"/>
        <scheme val="minor"/>
      </rPr>
      <t>work health and safety</t>
    </r>
    <r>
      <rPr>
        <sz val="11"/>
        <color theme="1"/>
        <rFont val="Calibri"/>
        <family val="2"/>
        <scheme val="minor"/>
      </rPr>
      <t xml:space="preserve"> policy and procedures</t>
    </r>
  </si>
  <si>
    <r>
      <t xml:space="preserve">Manage </t>
    </r>
    <r>
      <rPr>
        <sz val="11"/>
        <color rgb="FFFF0000"/>
        <rFont val="Calibri"/>
        <family val="2"/>
        <scheme val="minor"/>
      </rPr>
      <t>work health and safety</t>
    </r>
    <r>
      <rPr>
        <sz val="11"/>
        <color theme="1"/>
        <rFont val="Calibri"/>
        <family val="2"/>
        <scheme val="minor"/>
      </rPr>
      <t xml:space="preserve"> policy and procedures</t>
    </r>
  </si>
  <si>
    <r>
      <t xml:space="preserve">Operate and monitor fuel firing plant - </t>
    </r>
    <r>
      <rPr>
        <sz val="11"/>
        <color rgb="FFFF0000"/>
        <rFont val="Calibri"/>
        <family val="2"/>
        <scheme val="minor"/>
      </rPr>
      <t>coal</t>
    </r>
  </si>
  <si>
    <r>
      <t xml:space="preserve">Operate and monitor fuel supply - </t>
    </r>
    <r>
      <rPr>
        <sz val="11"/>
        <color rgb="FFFF0000"/>
        <rFont val="Calibri"/>
        <family val="2"/>
        <scheme val="minor"/>
      </rPr>
      <t>co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3" x14ac:knownFonts="1">
    <font>
      <sz val="11"/>
      <color theme="1"/>
      <name val="Calibri"/>
      <family val="2"/>
      <scheme val="minor"/>
    </font>
    <font>
      <u/>
      <sz val="11"/>
      <color theme="10"/>
      <name val="Calibri"/>
      <family val="2"/>
      <scheme val="minor"/>
    </font>
    <font>
      <b/>
      <sz val="11"/>
      <color theme="0"/>
      <name val="Calibri"/>
      <family val="2"/>
      <scheme val="minor"/>
    </font>
    <font>
      <b/>
      <sz val="11"/>
      <color theme="1"/>
      <name val="Calibri"/>
      <family val="2"/>
      <scheme val="minor"/>
    </font>
    <font>
      <b/>
      <sz val="10"/>
      <color theme="0"/>
      <name val="Calibri"/>
      <family val="2"/>
      <scheme val="minor"/>
    </font>
    <font>
      <b/>
      <sz val="12"/>
      <color theme="1"/>
      <name val="Calibri"/>
      <family val="2"/>
      <scheme val="minor"/>
    </font>
    <font>
      <b/>
      <sz val="12"/>
      <color theme="0"/>
      <name val="Calibri"/>
      <family val="2"/>
      <scheme val="minor"/>
    </font>
    <font>
      <i/>
      <sz val="11"/>
      <color theme="1"/>
      <name val="Calibri"/>
      <family val="2"/>
      <scheme val="minor"/>
    </font>
    <font>
      <sz val="9"/>
      <color indexed="81"/>
      <name val="Tahoma"/>
      <family val="2"/>
    </font>
    <font>
      <b/>
      <sz val="9"/>
      <color indexed="81"/>
      <name val="Tahoma"/>
      <family val="2"/>
    </font>
    <font>
      <sz val="11"/>
      <name val="Calibri"/>
      <family val="2"/>
      <scheme val="minor"/>
    </font>
    <font>
      <sz val="8"/>
      <name val="Calibri"/>
      <family val="2"/>
      <scheme val="minor"/>
    </font>
    <font>
      <sz val="11"/>
      <color rgb="FFFF0000"/>
      <name val="Calibri"/>
      <family val="2"/>
      <scheme val="minor"/>
    </font>
  </fonts>
  <fills count="3">
    <fill>
      <patternFill patternType="none"/>
    </fill>
    <fill>
      <patternFill patternType="gray125"/>
    </fill>
    <fill>
      <patternFill patternType="solid">
        <fgColor rgb="FFA2195D"/>
        <bgColor indexed="64"/>
      </patternFill>
    </fill>
  </fills>
  <borders count="8">
    <border>
      <left/>
      <right/>
      <top/>
      <bottom/>
      <diagonal/>
    </border>
    <border>
      <left style="thin">
        <color theme="2" tint="-9.9948118533890809E-2"/>
      </left>
      <right style="thin">
        <color theme="2" tint="-9.9948118533890809E-2"/>
      </right>
      <top style="thin">
        <color theme="2" tint="-9.9948118533890809E-2"/>
      </top>
      <bottom style="thin">
        <color theme="2" tint="-9.9948118533890809E-2"/>
      </bottom>
      <diagonal/>
    </border>
    <border>
      <left style="thin">
        <color theme="2" tint="-9.9948118533890809E-2"/>
      </left>
      <right/>
      <top style="thin">
        <color theme="2" tint="-9.9948118533890809E-2"/>
      </top>
      <bottom/>
      <diagonal/>
    </border>
    <border>
      <left style="thin">
        <color theme="2" tint="-9.9948118533890809E-2"/>
      </left>
      <right style="thin">
        <color theme="2" tint="-9.9948118533890809E-2"/>
      </right>
      <top style="thin">
        <color theme="2" tint="-9.9948118533890809E-2"/>
      </top>
      <bottom/>
      <diagonal/>
    </border>
    <border>
      <left style="thin">
        <color theme="2" tint="-9.9948118533890809E-2"/>
      </left>
      <right/>
      <top style="thin">
        <color theme="2" tint="-9.9948118533890809E-2"/>
      </top>
      <bottom style="thin">
        <color theme="2" tint="-9.9948118533890809E-2"/>
      </bottom>
      <diagonal/>
    </border>
    <border>
      <left/>
      <right/>
      <top style="thin">
        <color theme="2" tint="-9.9948118533890809E-2"/>
      </top>
      <bottom/>
      <diagonal/>
    </border>
    <border>
      <left style="thin">
        <color theme="2" tint="-9.9948118533890809E-2"/>
      </left>
      <right/>
      <top/>
      <bottom/>
      <diagonal/>
    </border>
    <border>
      <left style="thin">
        <color theme="2" tint="-9.9948118533890809E-2"/>
      </left>
      <right style="thin">
        <color theme="2" tint="-9.9948118533890809E-2"/>
      </right>
      <top/>
      <bottom/>
      <diagonal/>
    </border>
  </borders>
  <cellStyleXfs count="2">
    <xf numFmtId="0" fontId="0" fillId="0" borderId="0"/>
    <xf numFmtId="0" fontId="1" fillId="0" borderId="0" applyNumberFormat="0" applyFill="0" applyBorder="0" applyAlignment="0" applyProtection="0"/>
  </cellStyleXfs>
  <cellXfs count="43">
    <xf numFmtId="0" fontId="0" fillId="0" borderId="0" xfId="0"/>
    <xf numFmtId="0" fontId="0" fillId="0" borderId="0" xfId="0" applyFont="1"/>
    <xf numFmtId="0" fontId="3" fillId="0" borderId="0" xfId="0" applyFont="1"/>
    <xf numFmtId="0" fontId="4" fillId="2" borderId="0" xfId="0" applyNumberFormat="1" applyFont="1" applyFill="1" applyBorder="1" applyAlignment="1">
      <alignment wrapText="1"/>
    </xf>
    <xf numFmtId="0" fontId="5" fillId="0" borderId="0" xfId="0" applyFont="1"/>
    <xf numFmtId="0" fontId="2" fillId="2" borderId="2" xfId="0" applyFont="1" applyFill="1" applyBorder="1" applyAlignment="1">
      <alignment wrapText="1"/>
    </xf>
    <xf numFmtId="0" fontId="2" fillId="2" borderId="2" xfId="0" applyNumberFormat="1" applyFont="1" applyFill="1" applyBorder="1" applyAlignment="1">
      <alignment wrapText="1"/>
    </xf>
    <xf numFmtId="0" fontId="2" fillId="2" borderId="2" xfId="0" applyFont="1" applyFill="1" applyBorder="1"/>
    <xf numFmtId="0" fontId="2" fillId="2" borderId="3" xfId="0" applyFont="1" applyFill="1" applyBorder="1" applyAlignment="1">
      <alignment wrapText="1"/>
    </xf>
    <xf numFmtId="0" fontId="0" fillId="0" borderId="2" xfId="0" applyFont="1" applyBorder="1" applyAlignment="1">
      <alignment vertical="top" wrapText="1"/>
    </xf>
    <xf numFmtId="0" fontId="0" fillId="0" borderId="2" xfId="0" applyNumberFormat="1" applyFont="1" applyBorder="1" applyAlignment="1">
      <alignment vertical="top" wrapText="1"/>
    </xf>
    <xf numFmtId="0" fontId="0" fillId="0" borderId="3" xfId="0" applyNumberFormat="1" applyFont="1" applyBorder="1" applyAlignment="1">
      <alignment vertical="top" wrapText="1"/>
    </xf>
    <xf numFmtId="0" fontId="0" fillId="0" borderId="4" xfId="0" applyNumberFormat="1" applyFont="1" applyBorder="1" applyAlignment="1">
      <alignment vertical="top" wrapText="1"/>
    </xf>
    <xf numFmtId="0" fontId="2" fillId="2" borderId="0" xfId="0" applyFont="1" applyFill="1" applyBorder="1" applyAlignment="1">
      <alignment wrapText="1"/>
    </xf>
    <xf numFmtId="0" fontId="2" fillId="2" borderId="6" xfId="0" applyNumberFormat="1" applyFont="1" applyFill="1" applyBorder="1" applyAlignment="1">
      <alignment wrapText="1"/>
    </xf>
    <xf numFmtId="0" fontId="2" fillId="2" borderId="5" xfId="0" applyNumberFormat="1" applyFont="1" applyFill="1" applyBorder="1" applyAlignment="1">
      <alignment wrapText="1"/>
    </xf>
    <xf numFmtId="0" fontId="0" fillId="0" borderId="5" xfId="0" applyNumberFormat="1" applyFont="1" applyBorder="1" applyAlignment="1">
      <alignment vertical="top" wrapText="1"/>
    </xf>
    <xf numFmtId="0" fontId="0" fillId="0" borderId="6" xfId="0" applyNumberFormat="1" applyFont="1" applyBorder="1" applyAlignment="1">
      <alignment vertical="top" wrapText="1"/>
    </xf>
    <xf numFmtId="0" fontId="0" fillId="0" borderId="0" xfId="0" applyFont="1" applyBorder="1" applyAlignment="1">
      <alignment vertical="top" wrapText="1"/>
    </xf>
    <xf numFmtId="0" fontId="6" fillId="2" borderId="0" xfId="0" applyNumberFormat="1" applyFont="1" applyFill="1" applyBorder="1" applyAlignment="1"/>
    <xf numFmtId="0" fontId="0" fillId="0" borderId="0" xfId="0" applyAlignment="1">
      <alignment wrapText="1"/>
    </xf>
    <xf numFmtId="0" fontId="0" fillId="0" borderId="0" xfId="0" applyAlignment="1">
      <alignment vertical="top" wrapText="1"/>
    </xf>
    <xf numFmtId="0" fontId="0" fillId="0" borderId="1" xfId="0" applyBorder="1" applyAlignment="1">
      <alignment vertical="top" wrapText="1"/>
    </xf>
    <xf numFmtId="0" fontId="3" fillId="0" borderId="0" xfId="0" applyFont="1" applyAlignment="1">
      <alignment vertical="top" wrapText="1"/>
    </xf>
    <xf numFmtId="0" fontId="1" fillId="0" borderId="0" xfId="1" applyAlignment="1">
      <alignment vertical="top" wrapText="1"/>
    </xf>
    <xf numFmtId="0" fontId="0" fillId="0" borderId="2" xfId="0" applyNumberFormat="1" applyBorder="1" applyAlignment="1">
      <alignment vertical="top" wrapText="1"/>
    </xf>
    <xf numFmtId="0" fontId="0" fillId="0" borderId="6" xfId="0" applyNumberFormat="1" applyBorder="1" applyAlignment="1">
      <alignment vertical="top" wrapText="1"/>
    </xf>
    <xf numFmtId="0" fontId="10" fillId="0" borderId="0" xfId="0" applyFont="1" applyAlignment="1">
      <alignment vertical="top" wrapText="1"/>
    </xf>
    <xf numFmtId="0" fontId="0" fillId="0" borderId="0" xfId="0" applyNumberFormat="1" applyAlignment="1">
      <alignment vertical="top" wrapText="1"/>
    </xf>
    <xf numFmtId="0" fontId="0" fillId="0" borderId="5" xfId="0" applyBorder="1" applyAlignment="1">
      <alignment vertical="top" wrapText="1"/>
    </xf>
    <xf numFmtId="0" fontId="0" fillId="0" borderId="6" xfId="0" applyFont="1" applyBorder="1" applyAlignment="1">
      <alignment vertical="top" wrapText="1"/>
    </xf>
    <xf numFmtId="0" fontId="0" fillId="0" borderId="7" xfId="0" applyNumberFormat="1" applyFont="1" applyBorder="1" applyAlignment="1">
      <alignment vertical="top" wrapText="1"/>
    </xf>
    <xf numFmtId="0" fontId="4" fillId="2" borderId="0" xfId="0" applyNumberFormat="1" applyFont="1" applyFill="1" applyBorder="1" applyAlignment="1"/>
    <xf numFmtId="0" fontId="3" fillId="0" borderId="0" xfId="0" applyFont="1" applyAlignment="1"/>
    <xf numFmtId="0" fontId="0" fillId="0" borderId="0" xfId="0" applyFont="1" applyAlignment="1"/>
    <xf numFmtId="0" fontId="0" fillId="0" borderId="0" xfId="0" applyAlignment="1"/>
    <xf numFmtId="0" fontId="2" fillId="2" borderId="6" xfId="0" applyNumberFormat="1" applyFont="1" applyFill="1" applyBorder="1" applyAlignment="1"/>
    <xf numFmtId="0" fontId="0" fillId="0" borderId="0" xfId="0" applyBorder="1" applyAlignment="1">
      <alignment vertical="top" wrapText="1"/>
    </xf>
    <xf numFmtId="0" fontId="0" fillId="0" borderId="0" xfId="0" applyNumberFormat="1" applyBorder="1" applyAlignment="1">
      <alignment vertical="top" wrapText="1"/>
    </xf>
    <xf numFmtId="0" fontId="3" fillId="0" borderId="5" xfId="0" applyFont="1" applyBorder="1" applyAlignment="1">
      <alignment vertical="top" wrapText="1"/>
    </xf>
    <xf numFmtId="0" fontId="3" fillId="0" borderId="6" xfId="0" applyNumberFormat="1" applyFont="1" applyBorder="1" applyAlignment="1">
      <alignment vertical="top" wrapText="1"/>
    </xf>
    <xf numFmtId="0" fontId="3" fillId="0" borderId="6" xfId="0" applyFont="1" applyBorder="1" applyAlignment="1">
      <alignment vertical="top" wrapText="1"/>
    </xf>
    <xf numFmtId="0" fontId="3" fillId="0" borderId="7" xfId="0" applyNumberFormat="1" applyFont="1" applyBorder="1" applyAlignment="1">
      <alignment vertical="top" wrapText="1"/>
    </xf>
  </cellXfs>
  <cellStyles count="2">
    <cellStyle name="Hyperlink" xfId="1" builtinId="8"/>
    <cellStyle name="Normal" xfId="0" builtinId="0"/>
  </cellStyles>
  <dxfs count="35">
    <dxf>
      <font>
        <b val="0"/>
        <i val="0"/>
        <strike val="0"/>
        <condense val="0"/>
        <extend val="0"/>
        <outline val="0"/>
        <shadow val="0"/>
        <u val="none"/>
        <vertAlign val="baseline"/>
        <sz val="11"/>
        <color theme="1"/>
        <name val="Calibri"/>
        <family val="2"/>
        <scheme val="minor"/>
      </font>
      <numFmt numFmtId="0" formatCode="General"/>
      <alignment horizontal="general" vertical="top" textRotation="0" wrapText="1" indent="0" justifyLastLine="0" shrinkToFit="0" readingOrder="0"/>
      <border diagonalUp="0" diagonalDown="0">
        <left style="thin">
          <color theme="2" tint="-9.9948118533890809E-2"/>
        </left>
        <right style="thin">
          <color theme="2" tint="-9.9948118533890809E-2"/>
        </right>
        <top style="thin">
          <color theme="2" tint="-9.9948118533890809E-2"/>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theme="2" tint="-9.9948118533890809E-2"/>
        </left>
        <right/>
        <top style="thin">
          <color theme="2" tint="-9.9948118533890809E-2"/>
        </top>
        <bottom/>
        <vertical/>
        <horizontal/>
      </border>
    </dxf>
    <dxf>
      <font>
        <b val="0"/>
        <i val="0"/>
        <strike val="0"/>
        <condense val="0"/>
        <extend val="0"/>
        <outline val="0"/>
        <shadow val="0"/>
        <u val="none"/>
        <vertAlign val="baseline"/>
        <sz val="11"/>
        <color theme="1"/>
        <name val="Calibri"/>
        <family val="2"/>
        <scheme val="minor"/>
      </font>
      <numFmt numFmtId="0" formatCode="General"/>
      <alignment horizontal="general" vertical="top" textRotation="0" wrapText="1" indent="0" justifyLastLine="0" shrinkToFit="0" readingOrder="0"/>
      <border diagonalUp="0" diagonalDown="0">
        <left style="thin">
          <color theme="2" tint="-9.9948118533890809E-2"/>
        </left>
        <right/>
        <top style="thin">
          <color theme="2" tint="-9.9948118533890809E-2"/>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theme="2" tint="-9.9948118533890809E-2"/>
        </left>
        <right/>
        <top style="thin">
          <color theme="2" tint="-9.9948118533890809E-2"/>
        </top>
        <bottom/>
        <vertical/>
        <horizontal/>
      </border>
    </dxf>
    <dxf>
      <font>
        <b val="0"/>
        <i val="0"/>
        <strike val="0"/>
        <condense val="0"/>
        <extend val="0"/>
        <outline val="0"/>
        <shadow val="0"/>
        <u val="none"/>
        <vertAlign val="baseline"/>
        <sz val="11"/>
        <color theme="1"/>
        <name val="Calibri"/>
        <family val="2"/>
        <scheme val="minor"/>
      </font>
      <numFmt numFmtId="0" formatCode="General"/>
      <alignment horizontal="general" vertical="top" textRotation="0" wrapText="1" indent="0" justifyLastLine="0" shrinkToFit="0" readingOrder="0"/>
      <border diagonalUp="0" diagonalDown="0">
        <left style="thin">
          <color theme="2" tint="-9.9948118533890809E-2"/>
        </left>
        <right/>
        <top style="thin">
          <color theme="2" tint="-9.9948118533890809E-2"/>
        </top>
        <bottom/>
        <vertical/>
        <horizontal/>
      </border>
    </dxf>
    <dxf>
      <font>
        <b val="0"/>
        <i val="0"/>
        <strike val="0"/>
        <condense val="0"/>
        <extend val="0"/>
        <outline val="0"/>
        <shadow val="0"/>
        <u val="none"/>
        <vertAlign val="baseline"/>
        <sz val="11"/>
        <color theme="1"/>
        <name val="Calibri"/>
        <family val="2"/>
        <scheme val="minor"/>
      </font>
      <numFmt numFmtId="0" formatCode="General"/>
      <alignment horizontal="general" vertical="top" textRotation="0" wrapText="1" indent="0" justifyLastLine="0" shrinkToFit="0" readingOrder="0"/>
      <border diagonalUp="0" diagonalDown="0">
        <left style="thin">
          <color theme="2" tint="-9.9948118533890809E-2"/>
        </left>
        <right/>
        <top style="thin">
          <color theme="2" tint="-9.9948118533890809E-2"/>
        </top>
        <bottom/>
        <vertical/>
        <horizontal/>
      </border>
    </dxf>
    <dxf>
      <numFmt numFmtId="0" formatCode="General"/>
      <alignment horizontal="general" vertical="top" textRotation="0" wrapText="1" indent="0" justifyLastLine="0" shrinkToFit="0" readingOrder="0"/>
      <border diagonalUp="0" diagonalDown="0">
        <left style="thin">
          <color theme="2" tint="-9.9948118533890809E-2"/>
        </left>
        <right/>
        <top style="thin">
          <color theme="2" tint="-9.9948118533890809E-2"/>
        </top>
        <bottom/>
        <vertical/>
        <horizontal/>
      </border>
    </dxf>
    <dxf>
      <alignment horizontal="general" vertical="top" textRotation="0" wrapText="1" indent="0" justifyLastLine="0" shrinkToFit="0" readingOrder="0"/>
      <border diagonalUp="0" diagonalDown="0">
        <left/>
        <right/>
        <top style="thin">
          <color theme="2" tint="-9.9948118533890809E-2"/>
        </top>
        <bottom/>
        <vertical/>
        <horizontal/>
      </border>
    </dxf>
    <dxf>
      <border outline="0">
        <left style="thin">
          <color theme="2" tint="-9.9948118533890809E-2"/>
        </left>
        <right style="thin">
          <color theme="2" tint="-9.9948118533890809E-2"/>
        </right>
        <top style="thin">
          <color theme="2" tint="-9.9948118533890809E-2"/>
        </top>
        <bottom style="thin">
          <color theme="2" tint="-9.9948118533890809E-2"/>
        </bottom>
      </border>
    </dxf>
    <dxf>
      <font>
        <b/>
        <i val="0"/>
        <color theme="0"/>
      </font>
      <fill>
        <patternFill>
          <bgColor theme="1" tint="0.499984740745262"/>
        </patternFill>
      </fill>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border diagonalUp="0" diagonalDown="0">
        <left style="thin">
          <color theme="2" tint="-9.9948118533890809E-2"/>
        </left>
        <right/>
        <top/>
        <bottom/>
        <vertical/>
        <horizontal/>
      </border>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font>
        <b/>
        <i val="0"/>
        <color theme="0"/>
      </font>
      <fill>
        <patternFill>
          <bgColor theme="1" tint="0.499984740745262"/>
        </patternFill>
      </fill>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border diagonalUp="0" diagonalDown="0">
        <left style="thin">
          <color theme="2" tint="-9.9948118533890809E-2"/>
        </left>
        <right/>
        <top style="thin">
          <color theme="2" tint="-9.9948118533890809E-2"/>
        </top>
        <bottom/>
        <vertical/>
        <horizontal/>
      </border>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0" indent="0" justifyLastLine="0" shrinkToFit="0" readingOrder="0"/>
    </dxf>
    <dxf>
      <font>
        <b/>
        <i val="0"/>
        <color theme="0"/>
      </font>
      <fill>
        <patternFill>
          <bgColor theme="1" tint="0.499984740745262"/>
        </patternFill>
      </fill>
    </dxf>
    <dxf>
      <fill>
        <patternFill>
          <bgColor theme="0" tint="-4.9989318521683403E-2"/>
        </patternFill>
      </fill>
    </dxf>
    <dxf>
      <font>
        <b/>
        <i val="0"/>
        <color theme="0"/>
      </font>
      <fill>
        <patternFill patternType="solid">
          <bgColor rgb="FFA2195D"/>
        </patternFill>
      </fill>
    </dxf>
    <dxf>
      <border>
        <left style="thin">
          <color theme="2" tint="-9.9948118533890809E-2"/>
        </left>
        <right style="thin">
          <color theme="2" tint="-9.9948118533890809E-2"/>
        </right>
        <top style="thin">
          <color theme="2" tint="-9.9948118533890809E-2"/>
        </top>
        <bottom style="thin">
          <color theme="2" tint="-9.9948118533890809E-2"/>
        </bottom>
        <vertical style="thin">
          <color theme="2" tint="-9.9948118533890809E-2"/>
        </vertical>
        <horizontal style="thin">
          <color theme="2" tint="-9.9948118533890809E-2"/>
        </horizontal>
      </border>
    </dxf>
  </dxfs>
  <tableStyles count="1" defaultTableStyle="AIS Table Style" defaultPivotStyle="PivotStyleLight16">
    <tableStyle name="AIS Table Style" pivot="0" count="3" xr9:uid="{00000000-0011-0000-FFFF-FFFF00000000}">
      <tableStyleElement type="wholeTable" dxfId="34"/>
      <tableStyleElement type="headerRow" dxfId="33"/>
      <tableStyleElement type="secondRowStripe" dxfId="32"/>
    </tableStyle>
  </tableStyles>
  <colors>
    <mruColors>
      <color rgb="FFA2195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38350</xdr:colOff>
      <xdr:row>5</xdr:row>
      <xdr:rowOff>13742</xdr:rowOff>
    </xdr:to>
    <xdr:pic>
      <xdr:nvPicPr>
        <xdr:cNvPr id="3" name="Picture 2">
          <a:extLst>
            <a:ext uri="{FF2B5EF4-FFF2-40B4-BE49-F238E27FC236}">
              <a16:creationId xmlns:a16="http://schemas.microsoft.com/office/drawing/2014/main" id="{26459F29-9E48-494C-A8B1-38006C1D43A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038350" cy="101386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0000000}" name="Quals" displayName="Quals" ref="A9:H60" totalsRowShown="0" headerRowDxfId="30" dataDxfId="29">
  <autoFilter ref="A9:H60" xr:uid="{00000000-0009-0000-0100-000012000000}">
    <filterColumn colId="0">
      <filters>
        <filter val="2"/>
      </filters>
    </filterColumn>
    <filterColumn colId="3">
      <filters>
        <filter val="Current"/>
      </filters>
    </filterColumn>
  </autoFilter>
  <tableColumns count="8">
    <tableColumn id="1" xr3:uid="{00000000-0010-0000-0000-000001000000}" name="Training Package Release" dataDxfId="28"/>
    <tableColumn id="2" xr3:uid="{00000000-0010-0000-0000-000002000000}" name="Code" dataDxfId="27"/>
    <tableColumn id="3" xr3:uid="{00000000-0010-0000-0000-000003000000}" name="Title" dataDxfId="26"/>
    <tableColumn id="4" xr3:uid="{00000000-0010-0000-0000-000004000000}" name="Usage" dataDxfId="25"/>
    <tableColumn id="5" xr3:uid="{00000000-0010-0000-0000-000005000000}" name="Qual Release" dataDxfId="24"/>
    <tableColumn id="6" xr3:uid="{00000000-0010-0000-0000-000006000000}" name="Mapping" dataDxfId="23"/>
    <tableColumn id="7" xr3:uid="{00000000-0010-0000-0000-000007000000}" name="E/NE/NC/D" dataDxfId="22"/>
    <tableColumn id="8" xr3:uid="{00000000-0010-0000-0000-000008000000}" name="Comment" dataDxfId="21"/>
  </tableColumns>
  <tableStyleInfo name="AIS Table 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01000000}" name="SkillSets" displayName="SkillSets" ref="A9:H21" totalsRowShown="0" headerRowDxfId="19" dataDxfId="18">
  <autoFilter ref="A9:H21" xr:uid="{00000000-0009-0000-0100-000019000000}">
    <filterColumn colId="0">
      <filters>
        <filter val="2"/>
      </filters>
    </filterColumn>
    <filterColumn colId="3">
      <filters>
        <filter val="Current"/>
      </filters>
    </filterColumn>
  </autoFilter>
  <tableColumns count="8">
    <tableColumn id="1" xr3:uid="{00000000-0010-0000-0100-000001000000}" name="Training Package Release" dataDxfId="17"/>
    <tableColumn id="2" xr3:uid="{00000000-0010-0000-0100-000002000000}" name="Code" dataDxfId="16"/>
    <tableColumn id="3" xr3:uid="{00000000-0010-0000-0100-000003000000}" name="Title" dataDxfId="15"/>
    <tableColumn id="4" xr3:uid="{00000000-0010-0000-0100-000004000000}" name="Usage" dataDxfId="14"/>
    <tableColumn id="5" xr3:uid="{00000000-0010-0000-0100-000005000000}" name="Skill Set Release" dataDxfId="13"/>
    <tableColumn id="6" xr3:uid="{00000000-0010-0000-0100-000006000000}" name="Mapping" dataDxfId="12"/>
    <tableColumn id="7" xr3:uid="{00000000-0010-0000-0100-000007000000}" name="E/NE/NC/D" dataDxfId="11"/>
    <tableColumn id="8" xr3:uid="{00000000-0010-0000-0100-000008000000}" name="Comment" dataDxfId="10"/>
  </tableColumns>
  <tableStyleInfo name="AIS Table 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2000000}" name="Units" displayName="Units" ref="A9:H598" totalsRowShown="0" tableBorderDxfId="8">
  <autoFilter ref="A9:H598" xr:uid="{00000000-0009-0000-0100-00000F000000}"/>
  <tableColumns count="8">
    <tableColumn id="1" xr3:uid="{00000000-0010-0000-0200-000001000000}" name="Training Package Release" dataDxfId="7"/>
    <tableColumn id="2" xr3:uid="{00000000-0010-0000-0200-000002000000}" name="Code" dataDxfId="6"/>
    <tableColumn id="3" xr3:uid="{00000000-0010-0000-0200-000003000000}" name="Title" dataDxfId="5"/>
    <tableColumn id="4" xr3:uid="{00000000-0010-0000-0200-000004000000}" name="Usage" dataDxfId="4"/>
    <tableColumn id="5" xr3:uid="{00000000-0010-0000-0200-000005000000}" name="Unit Release" dataDxfId="3"/>
    <tableColumn id="6" xr3:uid="{00000000-0010-0000-0200-000006000000}" name="Mapping" dataDxfId="2"/>
    <tableColumn id="7" xr3:uid="{00000000-0010-0000-0200-000007000000}" name="E/NE/NC/D" dataDxfId="1"/>
    <tableColumn id="8" xr3:uid="{00000000-0010-0000-0200-000008000000}" name="Comment" dataDxfId="0"/>
  </tableColumns>
  <tableStyleInfo name="AIS Table Sty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22"/>
  <sheetViews>
    <sheetView showGridLines="0" workbookViewId="0">
      <selection activeCell="A13" sqref="A13"/>
    </sheetView>
  </sheetViews>
  <sheetFormatPr defaultRowHeight="15" x14ac:dyDescent="0.25"/>
  <cols>
    <col min="1" max="1" width="164" customWidth="1"/>
  </cols>
  <sheetData>
    <row r="1" spans="1:30" ht="15.75" x14ac:dyDescent="0.25">
      <c r="A1" s="19"/>
      <c r="B1" s="3"/>
      <c r="C1" s="3"/>
      <c r="D1" s="3"/>
      <c r="E1" s="3"/>
      <c r="F1" s="3"/>
      <c r="G1" s="3"/>
      <c r="H1" s="3"/>
      <c r="I1" s="3"/>
      <c r="J1" s="3"/>
      <c r="K1" s="3"/>
      <c r="L1" s="3"/>
      <c r="M1" s="3"/>
      <c r="N1" s="3"/>
      <c r="O1" s="3"/>
      <c r="P1" s="3"/>
      <c r="Q1" s="3"/>
      <c r="R1" s="3"/>
      <c r="S1" s="3"/>
      <c r="T1" s="3"/>
      <c r="U1" s="3"/>
      <c r="V1" s="3"/>
      <c r="W1" s="3"/>
      <c r="X1" s="3"/>
      <c r="Y1" s="3"/>
      <c r="Z1" s="3"/>
      <c r="AA1" s="3"/>
      <c r="AB1" s="3"/>
      <c r="AC1" s="3"/>
      <c r="AD1" s="3"/>
    </row>
    <row r="2" spans="1:30" ht="15.75" x14ac:dyDescent="0.25">
      <c r="A2" s="19"/>
      <c r="B2" s="3"/>
      <c r="C2" s="3"/>
      <c r="D2" s="3"/>
      <c r="E2" s="3"/>
      <c r="F2" s="3"/>
      <c r="G2" s="3"/>
      <c r="H2" s="3"/>
      <c r="I2" s="3"/>
      <c r="J2" s="3"/>
      <c r="K2" s="3"/>
      <c r="L2" s="3"/>
      <c r="M2" s="3"/>
      <c r="N2" s="3"/>
      <c r="O2" s="3"/>
      <c r="P2" s="3"/>
      <c r="Q2" s="3"/>
      <c r="R2" s="3"/>
      <c r="S2" s="3"/>
      <c r="T2" s="3"/>
      <c r="U2" s="3"/>
      <c r="V2" s="3"/>
      <c r="W2" s="3"/>
      <c r="X2" s="3"/>
      <c r="Y2" s="3"/>
      <c r="Z2" s="3"/>
      <c r="AA2" s="3"/>
      <c r="AB2" s="3"/>
      <c r="AC2" s="3"/>
      <c r="AD2" s="3"/>
    </row>
    <row r="3" spans="1:30" ht="15.75" x14ac:dyDescent="0.25">
      <c r="A3" s="19"/>
      <c r="B3" s="3"/>
      <c r="C3" s="3"/>
      <c r="D3" s="3"/>
      <c r="E3" s="3"/>
      <c r="F3" s="3"/>
      <c r="G3" s="3"/>
      <c r="H3" s="3"/>
      <c r="I3" s="3"/>
      <c r="J3" s="3"/>
      <c r="K3" s="3"/>
      <c r="L3" s="3"/>
      <c r="M3" s="3"/>
      <c r="N3" s="3"/>
      <c r="O3" s="3"/>
      <c r="P3" s="3"/>
      <c r="Q3" s="3"/>
      <c r="R3" s="3"/>
      <c r="S3" s="3"/>
      <c r="T3" s="3"/>
      <c r="U3" s="3"/>
      <c r="V3" s="3"/>
      <c r="W3" s="3"/>
      <c r="X3" s="3"/>
      <c r="Y3" s="3"/>
      <c r="Z3" s="3"/>
      <c r="AA3" s="3"/>
      <c r="AB3" s="3"/>
      <c r="AC3" s="3"/>
      <c r="AD3" s="3"/>
    </row>
    <row r="4" spans="1:30" ht="15.75" x14ac:dyDescent="0.25">
      <c r="A4" s="19"/>
      <c r="B4" s="3"/>
      <c r="C4" s="3"/>
      <c r="D4" s="3"/>
      <c r="E4" s="3"/>
      <c r="F4" s="3"/>
      <c r="G4" s="3"/>
      <c r="H4" s="3"/>
      <c r="I4" s="3"/>
      <c r="J4" s="3"/>
      <c r="K4" s="3"/>
      <c r="L4" s="3"/>
      <c r="M4" s="3"/>
      <c r="N4" s="3"/>
      <c r="O4" s="3"/>
      <c r="P4" s="3"/>
      <c r="Q4" s="3"/>
      <c r="R4" s="3"/>
      <c r="S4" s="3"/>
      <c r="T4" s="3"/>
      <c r="U4" s="3"/>
      <c r="V4" s="3"/>
      <c r="W4" s="3"/>
      <c r="X4" s="3"/>
      <c r="Y4" s="3"/>
      <c r="Z4" s="3"/>
      <c r="AA4" s="3"/>
      <c r="AB4" s="3"/>
      <c r="AC4" s="3"/>
      <c r="AD4" s="3"/>
    </row>
    <row r="5" spans="1:30" ht="15.75" x14ac:dyDescent="0.25">
      <c r="A5" s="19"/>
      <c r="B5" s="3"/>
      <c r="C5" s="3"/>
      <c r="D5" s="3"/>
      <c r="E5" s="3"/>
      <c r="F5" s="3"/>
      <c r="G5" s="3"/>
      <c r="H5" s="3"/>
      <c r="I5" s="3"/>
      <c r="J5" s="3"/>
      <c r="K5" s="3"/>
      <c r="L5" s="3"/>
      <c r="M5" s="3"/>
      <c r="N5" s="3"/>
      <c r="O5" s="3"/>
      <c r="P5" s="3"/>
      <c r="Q5" s="3"/>
      <c r="R5" s="3"/>
      <c r="S5" s="3"/>
      <c r="T5" s="3"/>
      <c r="U5" s="3"/>
      <c r="V5" s="3"/>
      <c r="W5" s="3"/>
      <c r="X5" s="3"/>
      <c r="Y5" s="3"/>
      <c r="Z5" s="3"/>
      <c r="AA5" s="3"/>
      <c r="AB5" s="3"/>
      <c r="AC5" s="3"/>
      <c r="AD5" s="3"/>
    </row>
    <row r="6" spans="1:30" ht="15.75" x14ac:dyDescent="0.25">
      <c r="A6" s="4" t="s">
        <v>786</v>
      </c>
      <c r="B6" s="1"/>
      <c r="C6" s="1"/>
      <c r="D6" s="1"/>
      <c r="E6" s="1"/>
      <c r="F6" s="1"/>
      <c r="G6" s="1"/>
      <c r="H6" s="2"/>
    </row>
    <row r="7" spans="1:30" x14ac:dyDescent="0.25">
      <c r="A7" s="23" t="s">
        <v>21</v>
      </c>
      <c r="B7" s="1"/>
      <c r="C7" s="1"/>
      <c r="D7" s="1"/>
      <c r="E7" s="1"/>
      <c r="F7" s="1"/>
      <c r="G7" s="1"/>
      <c r="H7" s="1"/>
    </row>
    <row r="8" spans="1:30" x14ac:dyDescent="0.25">
      <c r="A8" s="21"/>
    </row>
    <row r="9" spans="1:30" ht="30" x14ac:dyDescent="0.25">
      <c r="A9" s="21" t="s">
        <v>23</v>
      </c>
    </row>
    <row r="10" spans="1:30" x14ac:dyDescent="0.25">
      <c r="A10" s="21"/>
    </row>
    <row r="11" spans="1:30" x14ac:dyDescent="0.25">
      <c r="A11" s="23" t="s">
        <v>20</v>
      </c>
    </row>
    <row r="12" spans="1:30" ht="30" x14ac:dyDescent="0.25">
      <c r="A12" s="21" t="s">
        <v>787</v>
      </c>
    </row>
    <row r="13" spans="1:30" x14ac:dyDescent="0.25">
      <c r="A13" s="24" t="s">
        <v>16</v>
      </c>
    </row>
    <row r="14" spans="1:30" x14ac:dyDescent="0.25">
      <c r="A14" s="24"/>
    </row>
    <row r="15" spans="1:30" x14ac:dyDescent="0.25">
      <c r="A15" s="23" t="s">
        <v>17</v>
      </c>
    </row>
    <row r="16" spans="1:30" ht="30" x14ac:dyDescent="0.25">
      <c r="A16" s="21" t="s">
        <v>788</v>
      </c>
    </row>
    <row r="17" spans="1:1" x14ac:dyDescent="0.25">
      <c r="A17" s="24" t="s">
        <v>22</v>
      </c>
    </row>
    <row r="18" spans="1:1" x14ac:dyDescent="0.25">
      <c r="A18" s="24"/>
    </row>
    <row r="19" spans="1:1" x14ac:dyDescent="0.25">
      <c r="A19" s="23" t="s">
        <v>18</v>
      </c>
    </row>
    <row r="20" spans="1:1" ht="30.75" customHeight="1" x14ac:dyDescent="0.25">
      <c r="A20" s="21" t="s">
        <v>789</v>
      </c>
    </row>
    <row r="21" spans="1:1" x14ac:dyDescent="0.25">
      <c r="A21" s="24" t="s">
        <v>19</v>
      </c>
    </row>
    <row r="22" spans="1:1" x14ac:dyDescent="0.25">
      <c r="A22" s="21"/>
    </row>
  </sheetData>
  <hyperlinks>
    <hyperlink ref="A13" location="'Attachment A'!A1" display="Attachment A: Qualification mapping information" xr:uid="{00000000-0004-0000-0000-000000000000}"/>
    <hyperlink ref="A17" location="'Attachment B'!A1" display="Attachment B: Skill set mapping information" xr:uid="{00000000-0004-0000-0000-000001000000}"/>
    <hyperlink ref="A21" location="'Attachment C'!A1" display="Attachment C: Units of competency mapping information" xr:uid="{00000000-0004-0000-0000-000002000000}"/>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60"/>
  <sheetViews>
    <sheetView showGridLines="0" topLeftCell="A82" zoomScaleNormal="100" workbookViewId="0">
      <selection activeCell="C54" sqref="C54"/>
    </sheetView>
  </sheetViews>
  <sheetFormatPr defaultRowHeight="15" x14ac:dyDescent="0.25"/>
  <cols>
    <col min="1" max="1" width="25.28515625" customWidth="1"/>
    <col min="2" max="2" width="10.28515625" customWidth="1"/>
    <col min="3" max="3" width="52" customWidth="1"/>
    <col min="4" max="4" width="11.5703125" customWidth="1"/>
    <col min="5" max="5" width="14.7109375" customWidth="1"/>
    <col min="6" max="6" width="68.85546875" customWidth="1"/>
    <col min="7" max="7" width="10" customWidth="1"/>
    <col min="8" max="8" width="65.42578125" style="35" customWidth="1"/>
  </cols>
  <sheetData>
    <row r="1" spans="1:8" ht="15.75" x14ac:dyDescent="0.25">
      <c r="A1" s="19" t="s">
        <v>10</v>
      </c>
      <c r="B1" s="3"/>
      <c r="C1" s="3"/>
      <c r="D1" s="3"/>
      <c r="E1" s="3"/>
      <c r="F1" s="3"/>
      <c r="G1" s="3"/>
      <c r="H1" s="32"/>
    </row>
    <row r="2" spans="1:8" ht="15.75" x14ac:dyDescent="0.25">
      <c r="A2" s="4" t="s">
        <v>786</v>
      </c>
      <c r="B2" s="1"/>
      <c r="C2" s="1"/>
      <c r="D2" s="1"/>
      <c r="E2" s="1"/>
      <c r="F2" s="1"/>
      <c r="G2" s="1"/>
      <c r="H2" s="33" t="str">
        <f t="array" aca="1" ref="H2" ca="1">_xlfn.CONCAT("Subtotal = ",SUM(IF(FREQUENCY(IF(SUBTOTAL(3,OFFSET(B10,ROW(Quals[Code])-ROW(B10),,1)),IF(Quals[Code]&lt;&gt;"",MATCH("~"&amp;Quals[Code],Quals[Code]&amp;"",0))),ROW(Quals[Code])-ROW(B10)+1),1)))</f>
        <v>Subtotal = 11</v>
      </c>
    </row>
    <row r="3" spans="1:8" x14ac:dyDescent="0.25">
      <c r="A3" s="2" t="s">
        <v>13</v>
      </c>
      <c r="B3" s="1"/>
      <c r="C3" s="1"/>
      <c r="D3" s="1"/>
      <c r="E3" s="1"/>
      <c r="F3" s="1"/>
      <c r="G3" s="1"/>
      <c r="H3" s="34"/>
    </row>
    <row r="4" spans="1:8" x14ac:dyDescent="0.25">
      <c r="A4" s="2"/>
      <c r="B4" s="1"/>
      <c r="C4" s="1"/>
      <c r="D4" s="1"/>
      <c r="E4" s="1"/>
      <c r="F4" s="1"/>
      <c r="G4" s="1"/>
      <c r="H4" s="34"/>
    </row>
    <row r="5" spans="1:8" x14ac:dyDescent="0.25">
      <c r="A5" s="1" t="s">
        <v>11</v>
      </c>
      <c r="B5" s="1"/>
      <c r="C5" s="1"/>
      <c r="D5" s="1"/>
      <c r="E5" s="1"/>
      <c r="F5" s="1"/>
      <c r="G5" s="1"/>
      <c r="H5" s="34"/>
    </row>
    <row r="6" spans="1:8" x14ac:dyDescent="0.25">
      <c r="A6" s="1" t="s">
        <v>26</v>
      </c>
      <c r="B6" s="1"/>
      <c r="C6" s="1"/>
      <c r="D6" s="1"/>
      <c r="E6" s="1"/>
      <c r="F6" s="1"/>
      <c r="G6" s="1"/>
      <c r="H6" s="34"/>
    </row>
    <row r="7" spans="1:8" x14ac:dyDescent="0.25">
      <c r="A7" s="1" t="s">
        <v>800</v>
      </c>
      <c r="B7" s="1"/>
      <c r="C7" s="1"/>
      <c r="D7" s="1"/>
      <c r="E7" s="1"/>
      <c r="F7" s="1"/>
      <c r="G7" s="1"/>
      <c r="H7" s="34"/>
    </row>
    <row r="9" spans="1:8" s="35" customFormat="1" ht="16.5" customHeight="1" x14ac:dyDescent="0.25">
      <c r="A9" s="35" t="s">
        <v>6</v>
      </c>
      <c r="B9" s="36" t="s">
        <v>0</v>
      </c>
      <c r="C9" s="35" t="s">
        <v>1</v>
      </c>
      <c r="D9" s="35" t="s">
        <v>2</v>
      </c>
      <c r="E9" s="35" t="s">
        <v>12</v>
      </c>
      <c r="F9" s="35" t="s">
        <v>4</v>
      </c>
      <c r="G9" s="35" t="s">
        <v>801</v>
      </c>
      <c r="H9" s="35" t="s">
        <v>9</v>
      </c>
    </row>
    <row r="10" spans="1:8" hidden="1" x14ac:dyDescent="0.25">
      <c r="A10" s="22">
        <v>1</v>
      </c>
      <c r="B10" s="17" t="s">
        <v>28</v>
      </c>
      <c r="C10" s="22" t="s">
        <v>29</v>
      </c>
      <c r="D10" s="22" t="s">
        <v>3</v>
      </c>
      <c r="E10" s="22">
        <v>1</v>
      </c>
      <c r="F10" s="22" t="s">
        <v>56</v>
      </c>
      <c r="G10" s="22" t="s">
        <v>7</v>
      </c>
      <c r="H10" s="22" t="s">
        <v>27</v>
      </c>
    </row>
    <row r="11" spans="1:8" hidden="1" x14ac:dyDescent="0.25">
      <c r="A11" s="22">
        <v>1</v>
      </c>
      <c r="B11" s="17" t="s">
        <v>30</v>
      </c>
      <c r="C11" s="22" t="s">
        <v>31</v>
      </c>
      <c r="D11" s="22" t="s">
        <v>3</v>
      </c>
      <c r="E11" s="22">
        <v>1</v>
      </c>
      <c r="F11" s="22" t="s">
        <v>57</v>
      </c>
      <c r="G11" s="22" t="s">
        <v>7</v>
      </c>
      <c r="H11" s="22" t="s">
        <v>27</v>
      </c>
    </row>
    <row r="12" spans="1:8" hidden="1" x14ac:dyDescent="0.25">
      <c r="A12" s="22">
        <v>1</v>
      </c>
      <c r="B12" s="17" t="s">
        <v>32</v>
      </c>
      <c r="C12" s="22" t="s">
        <v>33</v>
      </c>
      <c r="D12" s="22" t="s">
        <v>3</v>
      </c>
      <c r="E12" s="22">
        <v>1</v>
      </c>
      <c r="F12" s="22" t="s">
        <v>58</v>
      </c>
      <c r="G12" s="22" t="s">
        <v>7</v>
      </c>
      <c r="H12" s="22" t="s">
        <v>27</v>
      </c>
    </row>
    <row r="13" spans="1:8" hidden="1" x14ac:dyDescent="0.25">
      <c r="A13" s="22">
        <v>1</v>
      </c>
      <c r="B13" s="17" t="s">
        <v>34</v>
      </c>
      <c r="C13" s="22" t="s">
        <v>35</v>
      </c>
      <c r="D13" s="22" t="s">
        <v>3</v>
      </c>
      <c r="E13" s="22">
        <v>1</v>
      </c>
      <c r="F13" s="22" t="s">
        <v>59</v>
      </c>
      <c r="G13" s="22" t="s">
        <v>7</v>
      </c>
      <c r="H13" s="22" t="s">
        <v>27</v>
      </c>
    </row>
    <row r="14" spans="1:8" ht="18" hidden="1" customHeight="1" x14ac:dyDescent="0.25">
      <c r="A14" s="22">
        <v>1</v>
      </c>
      <c r="B14" s="17" t="s">
        <v>36</v>
      </c>
      <c r="C14" s="22" t="s">
        <v>37</v>
      </c>
      <c r="D14" s="22" t="s">
        <v>3</v>
      </c>
      <c r="E14" s="22">
        <v>1</v>
      </c>
      <c r="F14" s="22" t="s">
        <v>60</v>
      </c>
      <c r="G14" s="22" t="s">
        <v>7</v>
      </c>
      <c r="H14" s="22" t="s">
        <v>27</v>
      </c>
    </row>
    <row r="15" spans="1:8" hidden="1" x14ac:dyDescent="0.25">
      <c r="A15" s="22">
        <v>1</v>
      </c>
      <c r="B15" s="25" t="s">
        <v>38</v>
      </c>
      <c r="C15" s="21" t="s">
        <v>39</v>
      </c>
      <c r="D15" s="22" t="s">
        <v>3</v>
      </c>
      <c r="E15" s="22">
        <v>1</v>
      </c>
      <c r="F15" s="21" t="s">
        <v>61</v>
      </c>
      <c r="G15" s="21" t="s">
        <v>7</v>
      </c>
      <c r="H15" s="22" t="s">
        <v>27</v>
      </c>
    </row>
    <row r="16" spans="1:8" ht="15" hidden="1" customHeight="1" x14ac:dyDescent="0.25">
      <c r="A16" s="22">
        <v>1</v>
      </c>
      <c r="B16" s="26" t="s">
        <v>40</v>
      </c>
      <c r="C16" s="21" t="s">
        <v>41</v>
      </c>
      <c r="D16" s="22" t="s">
        <v>3</v>
      </c>
      <c r="E16" s="22">
        <v>1</v>
      </c>
      <c r="F16" s="21" t="s">
        <v>62</v>
      </c>
      <c r="G16" s="21" t="s">
        <v>7</v>
      </c>
      <c r="H16" s="22" t="s">
        <v>27</v>
      </c>
    </row>
    <row r="17" spans="1:8" ht="15" hidden="1" customHeight="1" x14ac:dyDescent="0.25">
      <c r="A17" s="22">
        <v>1</v>
      </c>
      <c r="B17" s="26" t="s">
        <v>42</v>
      </c>
      <c r="C17" s="21" t="s">
        <v>43</v>
      </c>
      <c r="D17" s="22" t="s">
        <v>3</v>
      </c>
      <c r="E17" s="22">
        <v>1</v>
      </c>
      <c r="F17" s="21" t="s">
        <v>63</v>
      </c>
      <c r="G17" s="21" t="s">
        <v>7</v>
      </c>
      <c r="H17" s="22" t="s">
        <v>27</v>
      </c>
    </row>
    <row r="18" spans="1:8" ht="15" hidden="1" customHeight="1" x14ac:dyDescent="0.25">
      <c r="A18" s="22">
        <v>1</v>
      </c>
      <c r="B18" s="26" t="s">
        <v>44</v>
      </c>
      <c r="C18" s="21" t="s">
        <v>45</v>
      </c>
      <c r="D18" s="22" t="s">
        <v>3</v>
      </c>
      <c r="E18" s="22">
        <v>1</v>
      </c>
      <c r="F18" s="21" t="s">
        <v>64</v>
      </c>
      <c r="G18" s="21" t="s">
        <v>7</v>
      </c>
      <c r="H18" s="22" t="s">
        <v>27</v>
      </c>
    </row>
    <row r="19" spans="1:8" hidden="1" x14ac:dyDescent="0.25">
      <c r="A19" s="22">
        <v>1</v>
      </c>
      <c r="B19" s="26" t="s">
        <v>46</v>
      </c>
      <c r="C19" s="21" t="s">
        <v>47</v>
      </c>
      <c r="D19" s="22" t="s">
        <v>3</v>
      </c>
      <c r="E19" s="22">
        <v>1</v>
      </c>
      <c r="F19" s="21" t="s">
        <v>65</v>
      </c>
      <c r="G19" s="21" t="s">
        <v>7</v>
      </c>
      <c r="H19" s="22" t="s">
        <v>27</v>
      </c>
    </row>
    <row r="20" spans="1:8" hidden="1" x14ac:dyDescent="0.25">
      <c r="A20" s="22">
        <v>1</v>
      </c>
      <c r="B20" s="26" t="s">
        <v>48</v>
      </c>
      <c r="C20" s="21" t="s">
        <v>49</v>
      </c>
      <c r="D20" s="22" t="s">
        <v>3</v>
      </c>
      <c r="E20" s="22">
        <v>1</v>
      </c>
      <c r="F20" s="21" t="s">
        <v>66</v>
      </c>
      <c r="G20" s="21" t="s">
        <v>7</v>
      </c>
      <c r="H20" s="22" t="s">
        <v>27</v>
      </c>
    </row>
    <row r="21" spans="1:8" hidden="1" x14ac:dyDescent="0.25">
      <c r="A21" s="22">
        <v>1</v>
      </c>
      <c r="B21" s="26" t="s">
        <v>50</v>
      </c>
      <c r="C21" s="21" t="s">
        <v>51</v>
      </c>
      <c r="D21" s="22" t="s">
        <v>3</v>
      </c>
      <c r="E21" s="22">
        <v>1</v>
      </c>
      <c r="F21" s="21" t="s">
        <v>67</v>
      </c>
      <c r="G21" s="21" t="s">
        <v>7</v>
      </c>
      <c r="H21" s="22" t="s">
        <v>27</v>
      </c>
    </row>
    <row r="22" spans="1:8" hidden="1" x14ac:dyDescent="0.25">
      <c r="A22" s="22">
        <v>1</v>
      </c>
      <c r="B22" s="26" t="s">
        <v>52</v>
      </c>
      <c r="C22" s="21" t="s">
        <v>53</v>
      </c>
      <c r="D22" s="22" t="s">
        <v>3</v>
      </c>
      <c r="E22" s="22">
        <v>1</v>
      </c>
      <c r="F22" s="21" t="s">
        <v>68</v>
      </c>
      <c r="G22" s="21" t="s">
        <v>7</v>
      </c>
      <c r="H22" s="22" t="s">
        <v>27</v>
      </c>
    </row>
    <row r="23" spans="1:8" ht="13.5" hidden="1" customHeight="1" x14ac:dyDescent="0.25">
      <c r="A23" s="22">
        <v>1</v>
      </c>
      <c r="B23" s="26" t="s">
        <v>54</v>
      </c>
      <c r="C23" s="21" t="s">
        <v>55</v>
      </c>
      <c r="D23" s="22" t="s">
        <v>3</v>
      </c>
      <c r="E23" s="22">
        <v>1</v>
      </c>
      <c r="F23" s="21" t="s">
        <v>69</v>
      </c>
      <c r="G23" s="21" t="s">
        <v>7</v>
      </c>
      <c r="H23" s="22" t="s">
        <v>27</v>
      </c>
    </row>
    <row r="24" spans="1:8" hidden="1" x14ac:dyDescent="0.25">
      <c r="A24" s="37">
        <v>1.1000000000000001</v>
      </c>
      <c r="B24" s="25" t="s">
        <v>28</v>
      </c>
      <c r="C24" s="37" t="s">
        <v>29</v>
      </c>
      <c r="D24" s="37" t="s">
        <v>3</v>
      </c>
      <c r="E24" s="37">
        <v>2</v>
      </c>
      <c r="F24" s="37" t="s">
        <v>56</v>
      </c>
      <c r="G24" s="37" t="s">
        <v>7</v>
      </c>
      <c r="H24" s="38" t="s">
        <v>790</v>
      </c>
    </row>
    <row r="25" spans="1:8" hidden="1" x14ac:dyDescent="0.25">
      <c r="A25" s="37">
        <v>1.1000000000000001</v>
      </c>
      <c r="B25" s="26" t="s">
        <v>32</v>
      </c>
      <c r="C25" s="21" t="s">
        <v>33</v>
      </c>
      <c r="D25" s="37" t="s">
        <v>3</v>
      </c>
      <c r="E25" s="37">
        <v>2</v>
      </c>
      <c r="F25" s="21" t="s">
        <v>58</v>
      </c>
      <c r="G25" s="21" t="s">
        <v>7</v>
      </c>
      <c r="H25" s="38" t="s">
        <v>790</v>
      </c>
    </row>
    <row r="26" spans="1:8" hidden="1" x14ac:dyDescent="0.25">
      <c r="A26" s="37">
        <v>1.1000000000000001</v>
      </c>
      <c r="B26" s="26" t="s">
        <v>34</v>
      </c>
      <c r="C26" s="21" t="s">
        <v>35</v>
      </c>
      <c r="D26" s="37" t="s">
        <v>3</v>
      </c>
      <c r="E26" s="37">
        <v>2</v>
      </c>
      <c r="F26" s="21" t="s">
        <v>59</v>
      </c>
      <c r="G26" s="21" t="s">
        <v>7</v>
      </c>
      <c r="H26" s="38" t="s">
        <v>790</v>
      </c>
    </row>
    <row r="27" spans="1:8" hidden="1" x14ac:dyDescent="0.25">
      <c r="A27" s="21">
        <v>1.1000000000000001</v>
      </c>
      <c r="B27" s="26" t="s">
        <v>36</v>
      </c>
      <c r="C27" s="21" t="s">
        <v>37</v>
      </c>
      <c r="D27" s="21" t="s">
        <v>3</v>
      </c>
      <c r="E27" s="21">
        <v>2</v>
      </c>
      <c r="F27" s="21" t="s">
        <v>60</v>
      </c>
      <c r="G27" s="21" t="s">
        <v>7</v>
      </c>
      <c r="H27" s="28" t="s">
        <v>790</v>
      </c>
    </row>
    <row r="28" spans="1:8" hidden="1" x14ac:dyDescent="0.25">
      <c r="A28" s="21">
        <v>1.1000000000000001</v>
      </c>
      <c r="B28" s="26" t="s">
        <v>38</v>
      </c>
      <c r="C28" s="21" t="s">
        <v>39</v>
      </c>
      <c r="D28" s="21" t="s">
        <v>3</v>
      </c>
      <c r="E28" s="21">
        <v>2</v>
      </c>
      <c r="F28" s="21" t="s">
        <v>61</v>
      </c>
      <c r="G28" s="21" t="s">
        <v>7</v>
      </c>
      <c r="H28" s="28" t="s">
        <v>790</v>
      </c>
    </row>
    <row r="29" spans="1:8" ht="30" hidden="1" x14ac:dyDescent="0.25">
      <c r="A29" s="21">
        <v>1.1000000000000001</v>
      </c>
      <c r="B29" s="26" t="s">
        <v>40</v>
      </c>
      <c r="C29" s="21" t="s">
        <v>41</v>
      </c>
      <c r="D29" s="21" t="s">
        <v>3</v>
      </c>
      <c r="E29" s="21">
        <v>2</v>
      </c>
      <c r="F29" s="21" t="s">
        <v>62</v>
      </c>
      <c r="G29" s="21" t="s">
        <v>7</v>
      </c>
      <c r="H29" s="28" t="s">
        <v>790</v>
      </c>
    </row>
    <row r="30" spans="1:8" ht="30" hidden="1" x14ac:dyDescent="0.25">
      <c r="A30" s="21">
        <v>1.1000000000000001</v>
      </c>
      <c r="B30" s="26" t="s">
        <v>42</v>
      </c>
      <c r="C30" s="21" t="s">
        <v>43</v>
      </c>
      <c r="D30" s="21" t="s">
        <v>3</v>
      </c>
      <c r="E30" s="21">
        <v>2</v>
      </c>
      <c r="F30" s="21" t="s">
        <v>63</v>
      </c>
      <c r="G30" s="21" t="s">
        <v>7</v>
      </c>
      <c r="H30" s="28" t="s">
        <v>790</v>
      </c>
    </row>
    <row r="31" spans="1:8" ht="30" hidden="1" x14ac:dyDescent="0.25">
      <c r="A31" s="21">
        <v>1.1000000000000001</v>
      </c>
      <c r="B31" s="26" t="s">
        <v>44</v>
      </c>
      <c r="C31" s="21" t="s">
        <v>45</v>
      </c>
      <c r="D31" s="21" t="s">
        <v>3</v>
      </c>
      <c r="E31" s="21">
        <v>2</v>
      </c>
      <c r="F31" s="21" t="s">
        <v>64</v>
      </c>
      <c r="G31" s="21" t="s">
        <v>7</v>
      </c>
      <c r="H31" s="28" t="s">
        <v>790</v>
      </c>
    </row>
    <row r="32" spans="1:8" hidden="1" x14ac:dyDescent="0.25">
      <c r="A32" s="21">
        <v>1.1000000000000001</v>
      </c>
      <c r="B32" s="26" t="s">
        <v>48</v>
      </c>
      <c r="C32" s="21" t="s">
        <v>49</v>
      </c>
      <c r="D32" s="21" t="s">
        <v>3</v>
      </c>
      <c r="E32" s="21">
        <v>2</v>
      </c>
      <c r="F32" s="21" t="s">
        <v>66</v>
      </c>
      <c r="G32" s="21" t="s">
        <v>7</v>
      </c>
      <c r="H32" s="28" t="s">
        <v>790</v>
      </c>
    </row>
    <row r="33" spans="1:8" hidden="1" x14ac:dyDescent="0.25">
      <c r="A33" s="21">
        <v>1.1000000000000001</v>
      </c>
      <c r="B33" s="26" t="s">
        <v>50</v>
      </c>
      <c r="C33" s="21" t="s">
        <v>51</v>
      </c>
      <c r="D33" s="21" t="s">
        <v>3</v>
      </c>
      <c r="E33" s="21">
        <v>2</v>
      </c>
      <c r="F33" s="21" t="s">
        <v>67</v>
      </c>
      <c r="G33" s="21" t="s">
        <v>7</v>
      </c>
      <c r="H33" s="28" t="s">
        <v>790</v>
      </c>
    </row>
    <row r="34" spans="1:8" hidden="1" x14ac:dyDescent="0.25">
      <c r="A34" s="21">
        <v>1.1000000000000001</v>
      </c>
      <c r="B34" s="26" t="s">
        <v>52</v>
      </c>
      <c r="C34" s="21" t="s">
        <v>53</v>
      </c>
      <c r="D34" s="21" t="s">
        <v>3</v>
      </c>
      <c r="E34" s="21">
        <v>2</v>
      </c>
      <c r="F34" s="21" t="s">
        <v>68</v>
      </c>
      <c r="G34" s="21" t="s">
        <v>7</v>
      </c>
      <c r="H34" s="28" t="s">
        <v>790</v>
      </c>
    </row>
    <row r="35" spans="1:8" ht="30" hidden="1" x14ac:dyDescent="0.25">
      <c r="A35" s="21">
        <v>1.1000000000000001</v>
      </c>
      <c r="B35" s="26" t="s">
        <v>54</v>
      </c>
      <c r="C35" s="21" t="s">
        <v>55</v>
      </c>
      <c r="D35" s="21" t="s">
        <v>3</v>
      </c>
      <c r="E35" s="21">
        <v>2</v>
      </c>
      <c r="F35" s="21" t="s">
        <v>69</v>
      </c>
      <c r="G35" s="21" t="s">
        <v>7</v>
      </c>
      <c r="H35" s="28" t="s">
        <v>790</v>
      </c>
    </row>
    <row r="36" spans="1:8" ht="405" x14ac:dyDescent="0.25">
      <c r="A36" s="21">
        <v>2</v>
      </c>
      <c r="B36" s="25" t="s">
        <v>802</v>
      </c>
      <c r="C36" s="21" t="s">
        <v>29</v>
      </c>
      <c r="D36" s="21" t="s">
        <v>3</v>
      </c>
      <c r="E36" s="21">
        <v>1</v>
      </c>
      <c r="F36" s="21" t="s">
        <v>803</v>
      </c>
      <c r="G36" s="21" t="s">
        <v>7</v>
      </c>
      <c r="H36" s="28" t="s">
        <v>1471</v>
      </c>
    </row>
    <row r="37" spans="1:8" ht="30" hidden="1" x14ac:dyDescent="0.25">
      <c r="A37" s="21">
        <v>2</v>
      </c>
      <c r="B37" s="26" t="s">
        <v>28</v>
      </c>
      <c r="C37" s="21" t="s">
        <v>29</v>
      </c>
      <c r="D37" s="21" t="s">
        <v>804</v>
      </c>
      <c r="E37" s="21">
        <v>2</v>
      </c>
      <c r="F37" s="21" t="s">
        <v>805</v>
      </c>
      <c r="G37" s="21" t="s">
        <v>7</v>
      </c>
      <c r="H37" s="28" t="s">
        <v>806</v>
      </c>
    </row>
    <row r="38" spans="1:8" ht="409.5" x14ac:dyDescent="0.25">
      <c r="A38" s="21">
        <v>2</v>
      </c>
      <c r="B38" s="26" t="s">
        <v>807</v>
      </c>
      <c r="C38" s="21" t="s">
        <v>808</v>
      </c>
      <c r="D38" s="21" t="s">
        <v>3</v>
      </c>
      <c r="E38" s="21">
        <v>1</v>
      </c>
      <c r="F38" s="21" t="s">
        <v>809</v>
      </c>
      <c r="G38" s="21" t="s">
        <v>810</v>
      </c>
      <c r="H38" s="28" t="s">
        <v>1472</v>
      </c>
    </row>
    <row r="39" spans="1:8" hidden="1" x14ac:dyDescent="0.25">
      <c r="A39" s="21">
        <v>2</v>
      </c>
      <c r="B39" s="26" t="s">
        <v>30</v>
      </c>
      <c r="C39" s="21" t="s">
        <v>31</v>
      </c>
      <c r="D39" s="21" t="s">
        <v>804</v>
      </c>
      <c r="E39" s="21">
        <v>1</v>
      </c>
      <c r="F39" s="21" t="s">
        <v>811</v>
      </c>
      <c r="G39" s="21" t="s">
        <v>810</v>
      </c>
      <c r="H39" s="28" t="s">
        <v>806</v>
      </c>
    </row>
    <row r="40" spans="1:8" ht="409.5" x14ac:dyDescent="0.25">
      <c r="A40" s="21">
        <v>2</v>
      </c>
      <c r="B40" s="26" t="s">
        <v>812</v>
      </c>
      <c r="C40" s="21" t="s">
        <v>813</v>
      </c>
      <c r="D40" s="21" t="s">
        <v>3</v>
      </c>
      <c r="E40" s="21">
        <v>1</v>
      </c>
      <c r="F40" s="21" t="s">
        <v>814</v>
      </c>
      <c r="G40" s="21" t="s">
        <v>810</v>
      </c>
      <c r="H40" s="28" t="s">
        <v>1473</v>
      </c>
    </row>
    <row r="41" spans="1:8" hidden="1" x14ac:dyDescent="0.25">
      <c r="A41" s="21">
        <v>2</v>
      </c>
      <c r="B41" s="26" t="s">
        <v>34</v>
      </c>
      <c r="C41" s="21" t="s">
        <v>35</v>
      </c>
      <c r="D41" s="21" t="s">
        <v>804</v>
      </c>
      <c r="E41" s="21">
        <v>2</v>
      </c>
      <c r="F41" s="21" t="s">
        <v>815</v>
      </c>
      <c r="G41" s="21" t="s">
        <v>810</v>
      </c>
      <c r="H41" s="28" t="s">
        <v>806</v>
      </c>
    </row>
    <row r="42" spans="1:8" hidden="1" x14ac:dyDescent="0.25">
      <c r="A42" s="21">
        <v>2</v>
      </c>
      <c r="B42" s="26" t="s">
        <v>32</v>
      </c>
      <c r="C42" s="21" t="s">
        <v>33</v>
      </c>
      <c r="D42" s="21" t="s">
        <v>804</v>
      </c>
      <c r="E42" s="21">
        <v>2</v>
      </c>
      <c r="F42" s="21" t="s">
        <v>815</v>
      </c>
      <c r="G42" s="21" t="s">
        <v>810</v>
      </c>
      <c r="H42" s="28" t="s">
        <v>806</v>
      </c>
    </row>
    <row r="43" spans="1:8" ht="409.5" x14ac:dyDescent="0.25">
      <c r="A43" s="21">
        <v>2</v>
      </c>
      <c r="B43" s="26" t="s">
        <v>816</v>
      </c>
      <c r="C43" s="21" t="s">
        <v>817</v>
      </c>
      <c r="D43" s="21" t="s">
        <v>3</v>
      </c>
      <c r="E43" s="21">
        <v>1</v>
      </c>
      <c r="F43" s="21" t="s">
        <v>818</v>
      </c>
      <c r="G43" s="21" t="s">
        <v>810</v>
      </c>
      <c r="H43" s="28" t="s">
        <v>1474</v>
      </c>
    </row>
    <row r="44" spans="1:8" hidden="1" x14ac:dyDescent="0.25">
      <c r="A44" s="21">
        <v>2</v>
      </c>
      <c r="B44" s="26" t="s">
        <v>38</v>
      </c>
      <c r="C44" s="21" t="s">
        <v>39</v>
      </c>
      <c r="D44" s="21" t="s">
        <v>804</v>
      </c>
      <c r="E44" s="21">
        <v>2</v>
      </c>
      <c r="F44" s="21" t="s">
        <v>819</v>
      </c>
      <c r="G44" s="21" t="s">
        <v>810</v>
      </c>
      <c r="H44" s="28" t="s">
        <v>806</v>
      </c>
    </row>
    <row r="45" spans="1:8" hidden="1" x14ac:dyDescent="0.25">
      <c r="A45" s="21">
        <v>2</v>
      </c>
      <c r="B45" s="26" t="s">
        <v>36</v>
      </c>
      <c r="C45" s="21" t="s">
        <v>37</v>
      </c>
      <c r="D45" s="21" t="s">
        <v>804</v>
      </c>
      <c r="E45" s="21">
        <v>2</v>
      </c>
      <c r="F45" s="21" t="s">
        <v>819</v>
      </c>
      <c r="G45" s="21" t="s">
        <v>810</v>
      </c>
      <c r="H45" s="28" t="s">
        <v>806</v>
      </c>
    </row>
    <row r="46" spans="1:8" ht="30" x14ac:dyDescent="0.25">
      <c r="A46" s="21">
        <v>2</v>
      </c>
      <c r="B46" s="26" t="s">
        <v>1475</v>
      </c>
      <c r="C46" s="21" t="s">
        <v>41</v>
      </c>
      <c r="D46" s="21" t="s">
        <v>3</v>
      </c>
      <c r="E46" s="21">
        <v>1</v>
      </c>
      <c r="F46" s="21" t="s">
        <v>1506</v>
      </c>
      <c r="G46" s="21" t="s">
        <v>7</v>
      </c>
      <c r="H46" s="28" t="s">
        <v>1476</v>
      </c>
    </row>
    <row r="47" spans="1:8" ht="30" hidden="1" x14ac:dyDescent="0.25">
      <c r="A47" s="21">
        <v>2</v>
      </c>
      <c r="B47" s="26" t="s">
        <v>40</v>
      </c>
      <c r="C47" s="21" t="s">
        <v>41</v>
      </c>
      <c r="D47" s="21" t="s">
        <v>804</v>
      </c>
      <c r="E47" s="21">
        <v>2</v>
      </c>
      <c r="F47" s="21" t="s">
        <v>1477</v>
      </c>
      <c r="G47" s="21" t="s">
        <v>7</v>
      </c>
      <c r="H47" s="28" t="s">
        <v>806</v>
      </c>
    </row>
    <row r="48" spans="1:8" ht="30" x14ac:dyDescent="0.25">
      <c r="A48" s="21">
        <v>2</v>
      </c>
      <c r="B48" s="26" t="s">
        <v>1478</v>
      </c>
      <c r="C48" s="21" t="s">
        <v>43</v>
      </c>
      <c r="D48" s="21" t="s">
        <v>3</v>
      </c>
      <c r="E48" s="21">
        <v>1</v>
      </c>
      <c r="F48" s="21" t="s">
        <v>1507</v>
      </c>
      <c r="G48" s="21" t="s">
        <v>7</v>
      </c>
      <c r="H48" s="28" t="s">
        <v>1476</v>
      </c>
    </row>
    <row r="49" spans="1:8" ht="30" hidden="1" x14ac:dyDescent="0.25">
      <c r="A49" s="21">
        <v>2</v>
      </c>
      <c r="B49" s="26" t="s">
        <v>42</v>
      </c>
      <c r="C49" s="21" t="s">
        <v>43</v>
      </c>
      <c r="D49" s="21" t="s">
        <v>804</v>
      </c>
      <c r="E49" s="21">
        <v>2</v>
      </c>
      <c r="F49" s="21" t="s">
        <v>1479</v>
      </c>
      <c r="G49" s="21" t="s">
        <v>7</v>
      </c>
      <c r="H49" s="28" t="s">
        <v>806</v>
      </c>
    </row>
    <row r="50" spans="1:8" ht="30" x14ac:dyDescent="0.25">
      <c r="A50" s="21">
        <v>2</v>
      </c>
      <c r="B50" s="26" t="s">
        <v>1480</v>
      </c>
      <c r="C50" s="21" t="s">
        <v>45</v>
      </c>
      <c r="D50" s="21" t="s">
        <v>3</v>
      </c>
      <c r="E50" s="21">
        <v>1</v>
      </c>
      <c r="F50" s="21" t="s">
        <v>1508</v>
      </c>
      <c r="G50" s="21" t="s">
        <v>7</v>
      </c>
      <c r="H50" s="28" t="s">
        <v>1481</v>
      </c>
    </row>
    <row r="51" spans="1:8" ht="30" hidden="1" x14ac:dyDescent="0.25">
      <c r="A51" s="21">
        <v>2</v>
      </c>
      <c r="B51" s="26" t="s">
        <v>44</v>
      </c>
      <c r="C51" s="21" t="s">
        <v>45</v>
      </c>
      <c r="D51" s="21" t="s">
        <v>804</v>
      </c>
      <c r="E51" s="21">
        <v>2</v>
      </c>
      <c r="F51" s="21" t="s">
        <v>1482</v>
      </c>
      <c r="G51" s="21" t="s">
        <v>7</v>
      </c>
      <c r="H51" s="28" t="s">
        <v>806</v>
      </c>
    </row>
    <row r="52" spans="1:8" ht="330" x14ac:dyDescent="0.25">
      <c r="A52" s="21">
        <v>2</v>
      </c>
      <c r="B52" s="26" t="s">
        <v>820</v>
      </c>
      <c r="C52" s="21" t="s">
        <v>821</v>
      </c>
      <c r="D52" s="21" t="s">
        <v>3</v>
      </c>
      <c r="E52" s="21">
        <v>1</v>
      </c>
      <c r="F52" s="21" t="s">
        <v>822</v>
      </c>
      <c r="G52" s="21" t="s">
        <v>810</v>
      </c>
      <c r="H52" s="28" t="s">
        <v>1483</v>
      </c>
    </row>
    <row r="53" spans="1:8" hidden="1" x14ac:dyDescent="0.25">
      <c r="A53" s="21">
        <v>2</v>
      </c>
      <c r="B53" s="26" t="s">
        <v>46</v>
      </c>
      <c r="C53" s="21" t="s">
        <v>47</v>
      </c>
      <c r="D53" s="21" t="s">
        <v>804</v>
      </c>
      <c r="E53" s="21">
        <v>1</v>
      </c>
      <c r="F53" s="21" t="s">
        <v>823</v>
      </c>
      <c r="G53" s="21" t="s">
        <v>810</v>
      </c>
      <c r="H53" s="28" t="s">
        <v>806</v>
      </c>
    </row>
    <row r="54" spans="1:8" ht="409.5" x14ac:dyDescent="0.25">
      <c r="A54" s="21">
        <v>2</v>
      </c>
      <c r="B54" s="26" t="s">
        <v>824</v>
      </c>
      <c r="C54" s="21" t="s">
        <v>825</v>
      </c>
      <c r="D54" s="21" t="s">
        <v>3</v>
      </c>
      <c r="E54" s="21">
        <v>1</v>
      </c>
      <c r="F54" s="21" t="s">
        <v>826</v>
      </c>
      <c r="G54" s="21" t="s">
        <v>7</v>
      </c>
      <c r="H54" s="28" t="s">
        <v>1484</v>
      </c>
    </row>
    <row r="55" spans="1:8" hidden="1" x14ac:dyDescent="0.25">
      <c r="A55" s="21">
        <v>2</v>
      </c>
      <c r="B55" s="26" t="s">
        <v>50</v>
      </c>
      <c r="C55" s="21" t="s">
        <v>51</v>
      </c>
      <c r="D55" s="21" t="s">
        <v>804</v>
      </c>
      <c r="E55" s="21">
        <v>2</v>
      </c>
      <c r="F55" s="21" t="s">
        <v>827</v>
      </c>
      <c r="G55" s="21" t="s">
        <v>7</v>
      </c>
      <c r="H55" s="28" t="s">
        <v>806</v>
      </c>
    </row>
    <row r="56" spans="1:8" hidden="1" x14ac:dyDescent="0.25">
      <c r="A56" s="21">
        <v>2</v>
      </c>
      <c r="B56" s="26" t="s">
        <v>48</v>
      </c>
      <c r="C56" s="21" t="s">
        <v>49</v>
      </c>
      <c r="D56" s="21" t="s">
        <v>804</v>
      </c>
      <c r="E56" s="21">
        <v>2</v>
      </c>
      <c r="F56" s="21" t="s">
        <v>827</v>
      </c>
      <c r="G56" s="21" t="s">
        <v>7</v>
      </c>
      <c r="H56" s="28" t="s">
        <v>806</v>
      </c>
    </row>
    <row r="57" spans="1:8" x14ac:dyDescent="0.25">
      <c r="A57" s="21">
        <v>2</v>
      </c>
      <c r="B57" s="26" t="s">
        <v>1485</v>
      </c>
      <c r="C57" s="21" t="s">
        <v>53</v>
      </c>
      <c r="D57" s="21" t="s">
        <v>3</v>
      </c>
      <c r="E57" s="21">
        <v>1</v>
      </c>
      <c r="F57" s="21" t="s">
        <v>1509</v>
      </c>
      <c r="G57" s="21" t="s">
        <v>7</v>
      </c>
      <c r="H57" s="28" t="s">
        <v>1476</v>
      </c>
    </row>
    <row r="58" spans="1:8" hidden="1" x14ac:dyDescent="0.25">
      <c r="A58" s="21">
        <v>2</v>
      </c>
      <c r="B58" s="26" t="s">
        <v>52</v>
      </c>
      <c r="C58" s="21" t="s">
        <v>53</v>
      </c>
      <c r="D58" s="21" t="s">
        <v>804</v>
      </c>
      <c r="E58" s="21">
        <v>2</v>
      </c>
      <c r="F58" s="21" t="s">
        <v>1486</v>
      </c>
      <c r="G58" s="21" t="s">
        <v>7</v>
      </c>
      <c r="H58" s="28" t="s">
        <v>806</v>
      </c>
    </row>
    <row r="59" spans="1:8" ht="30" x14ac:dyDescent="0.25">
      <c r="A59" s="21">
        <v>2</v>
      </c>
      <c r="B59" s="26" t="s">
        <v>1487</v>
      </c>
      <c r="C59" s="21" t="s">
        <v>55</v>
      </c>
      <c r="D59" s="21" t="s">
        <v>3</v>
      </c>
      <c r="E59" s="21">
        <v>1</v>
      </c>
      <c r="F59" s="21" t="s">
        <v>1510</v>
      </c>
      <c r="G59" s="21" t="s">
        <v>7</v>
      </c>
      <c r="H59" s="28" t="s">
        <v>1476</v>
      </c>
    </row>
    <row r="60" spans="1:8" ht="30" hidden="1" x14ac:dyDescent="0.25">
      <c r="A60" s="21">
        <v>2</v>
      </c>
      <c r="B60" s="26" t="s">
        <v>54</v>
      </c>
      <c r="C60" s="21" t="s">
        <v>55</v>
      </c>
      <c r="D60" s="21" t="s">
        <v>804</v>
      </c>
      <c r="E60" s="21">
        <v>2</v>
      </c>
      <c r="F60" s="21" t="s">
        <v>1488</v>
      </c>
      <c r="G60" s="21" t="s">
        <v>7</v>
      </c>
      <c r="H60" s="28" t="s">
        <v>806</v>
      </c>
    </row>
  </sheetData>
  <phoneticPr fontId="11" type="noConversion"/>
  <conditionalFormatting sqref="B197:B922 B9:B60">
    <cfRule type="duplicateValues" dxfId="31" priority="3"/>
  </conditionalFormatting>
  <pageMargins left="0.7" right="0.7" top="0.75" bottom="0.75" header="0.3" footer="0.3"/>
  <pageSetup paperSize="9" orientation="portrait"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245"/>
  <sheetViews>
    <sheetView showGridLines="0" workbookViewId="0">
      <selection activeCell="A14" sqref="A14:A21"/>
    </sheetView>
  </sheetViews>
  <sheetFormatPr defaultRowHeight="15" x14ac:dyDescent="0.25"/>
  <cols>
    <col min="1" max="1" width="25.28515625" customWidth="1"/>
    <col min="2" max="2" width="12.140625" customWidth="1"/>
    <col min="3" max="3" width="60.7109375" bestFit="1" customWidth="1"/>
    <col min="4" max="4" width="11.5703125" customWidth="1"/>
    <col min="5" max="5" width="17.5703125" customWidth="1"/>
    <col min="6" max="6" width="70.7109375" customWidth="1"/>
    <col min="7" max="7" width="13.5703125" customWidth="1"/>
    <col min="8" max="8" width="52.7109375" customWidth="1"/>
  </cols>
  <sheetData>
    <row r="1" spans="1:8" ht="15.75" x14ac:dyDescent="0.25">
      <c r="A1" s="19" t="s">
        <v>10</v>
      </c>
      <c r="B1" s="3"/>
      <c r="C1" s="3"/>
      <c r="D1" s="3"/>
      <c r="E1" s="3"/>
      <c r="F1" s="3"/>
      <c r="G1" s="3"/>
      <c r="H1" s="3"/>
    </row>
    <row r="2" spans="1:8" ht="15.75" x14ac:dyDescent="0.25">
      <c r="A2" s="4" t="s">
        <v>786</v>
      </c>
      <c r="B2" s="1"/>
      <c r="C2" s="1"/>
      <c r="D2" s="1"/>
      <c r="E2" s="1"/>
      <c r="F2" s="1"/>
      <c r="G2" s="1"/>
      <c r="H2" s="2" t="str">
        <f t="array" aca="1" ref="H2" ca="1">_xlfn.CONCAT("Subtotal = ",SUM(IF(FREQUENCY(IF(SUBTOTAL(3,OFFSET(B10,ROW(SkillSets[Code])-ROW(B10),,1)),IF(SkillSets[Code]&lt;&gt;"",MATCH("~"&amp;SkillSets[Code],SkillSets[Code]&amp;"",0))),ROW(SkillSets[Code])-ROW(B10)+1),1)))</f>
        <v>Subtotal = 4</v>
      </c>
    </row>
    <row r="3" spans="1:8" x14ac:dyDescent="0.25">
      <c r="A3" s="2" t="s">
        <v>15</v>
      </c>
      <c r="B3" s="1"/>
      <c r="C3" s="1"/>
      <c r="D3" s="1"/>
      <c r="E3" s="1"/>
      <c r="F3" s="1"/>
      <c r="G3" s="1"/>
      <c r="H3" s="1"/>
    </row>
    <row r="4" spans="1:8" x14ac:dyDescent="0.25">
      <c r="A4" s="2"/>
      <c r="B4" s="1"/>
      <c r="C4" s="1"/>
      <c r="D4" s="1"/>
      <c r="E4" s="1"/>
      <c r="F4" s="1"/>
      <c r="G4" s="1"/>
      <c r="H4" s="1"/>
    </row>
    <row r="5" spans="1:8" x14ac:dyDescent="0.25">
      <c r="A5" s="1" t="s">
        <v>11</v>
      </c>
      <c r="B5" s="1"/>
      <c r="C5" s="1"/>
      <c r="D5" s="1"/>
      <c r="E5" s="1"/>
      <c r="F5" s="1"/>
      <c r="G5" s="1"/>
      <c r="H5" s="1"/>
    </row>
    <row r="6" spans="1:8" x14ac:dyDescent="0.25">
      <c r="A6" s="1" t="s">
        <v>25</v>
      </c>
      <c r="B6" s="1"/>
      <c r="C6" s="1"/>
      <c r="D6" s="1"/>
      <c r="E6" s="1"/>
      <c r="F6" s="1"/>
      <c r="G6" s="1"/>
      <c r="H6" s="1"/>
    </row>
    <row r="7" spans="1:8" x14ac:dyDescent="0.25">
      <c r="A7" s="1" t="s">
        <v>800</v>
      </c>
      <c r="B7" s="1"/>
      <c r="C7" s="1"/>
      <c r="D7" s="1"/>
      <c r="E7" s="1"/>
      <c r="F7" s="1"/>
      <c r="G7" s="1"/>
      <c r="H7" s="1"/>
    </row>
    <row r="9" spans="1:8" x14ac:dyDescent="0.25">
      <c r="A9" s="20" t="s">
        <v>6</v>
      </c>
      <c r="B9" s="14" t="s">
        <v>0</v>
      </c>
      <c r="C9" s="20" t="s">
        <v>1</v>
      </c>
      <c r="D9" s="20" t="s">
        <v>2</v>
      </c>
      <c r="E9" s="20" t="s">
        <v>14</v>
      </c>
      <c r="F9" s="20" t="s">
        <v>4</v>
      </c>
      <c r="G9" s="20" t="s">
        <v>801</v>
      </c>
      <c r="H9" s="20" t="s">
        <v>9</v>
      </c>
    </row>
    <row r="10" spans="1:8" ht="30" hidden="1" x14ac:dyDescent="0.25">
      <c r="A10" s="21">
        <v>1</v>
      </c>
      <c r="B10" s="17" t="s">
        <v>70</v>
      </c>
      <c r="C10" s="21" t="s">
        <v>71</v>
      </c>
      <c r="D10" s="21" t="s">
        <v>3</v>
      </c>
      <c r="E10" s="21">
        <v>1</v>
      </c>
      <c r="F10" s="21" t="s">
        <v>81</v>
      </c>
      <c r="G10" s="21" t="s">
        <v>7</v>
      </c>
      <c r="H10" s="21" t="s">
        <v>27</v>
      </c>
    </row>
    <row r="11" spans="1:8" ht="30" hidden="1" x14ac:dyDescent="0.25">
      <c r="A11" s="21">
        <v>1</v>
      </c>
      <c r="B11" s="17" t="s">
        <v>72</v>
      </c>
      <c r="C11" s="21" t="s">
        <v>73</v>
      </c>
      <c r="D11" s="21" t="s">
        <v>3</v>
      </c>
      <c r="E11" s="21">
        <v>1</v>
      </c>
      <c r="F11" s="27" t="s">
        <v>80</v>
      </c>
      <c r="G11" s="21" t="s">
        <v>7</v>
      </c>
      <c r="H11" s="21" t="s">
        <v>27</v>
      </c>
    </row>
    <row r="12" spans="1:8" ht="30" hidden="1" x14ac:dyDescent="0.25">
      <c r="A12" s="21">
        <v>1</v>
      </c>
      <c r="B12" s="17" t="s">
        <v>74</v>
      </c>
      <c r="C12" s="21" t="s">
        <v>75</v>
      </c>
      <c r="D12" s="21" t="s">
        <v>3</v>
      </c>
      <c r="E12" s="21">
        <v>1</v>
      </c>
      <c r="F12" s="27" t="s">
        <v>78</v>
      </c>
      <c r="G12" s="21" t="s">
        <v>7</v>
      </c>
      <c r="H12" s="21" t="s">
        <v>27</v>
      </c>
    </row>
    <row r="13" spans="1:8" ht="30" hidden="1" x14ac:dyDescent="0.25">
      <c r="A13" s="21">
        <v>1</v>
      </c>
      <c r="B13" s="17" t="s">
        <v>76</v>
      </c>
      <c r="C13" s="21" t="s">
        <v>77</v>
      </c>
      <c r="D13" s="21" t="s">
        <v>3</v>
      </c>
      <c r="E13" s="21">
        <v>1</v>
      </c>
      <c r="F13" s="27" t="s">
        <v>79</v>
      </c>
      <c r="G13" s="21" t="s">
        <v>7</v>
      </c>
      <c r="H13" s="21" t="s">
        <v>27</v>
      </c>
    </row>
    <row r="14" spans="1:8" ht="75" x14ac:dyDescent="0.25">
      <c r="A14" s="21">
        <v>2</v>
      </c>
      <c r="B14" s="26" t="s">
        <v>1489</v>
      </c>
      <c r="C14" s="21" t="s">
        <v>75</v>
      </c>
      <c r="D14" s="21" t="s">
        <v>3</v>
      </c>
      <c r="E14" s="21">
        <v>1</v>
      </c>
      <c r="F14" s="21" t="s">
        <v>1490</v>
      </c>
      <c r="G14" s="21" t="s">
        <v>7</v>
      </c>
      <c r="H14" s="28" t="s">
        <v>1491</v>
      </c>
    </row>
    <row r="15" spans="1:8" ht="30" hidden="1" x14ac:dyDescent="0.25">
      <c r="A15" s="21">
        <v>2</v>
      </c>
      <c r="B15" s="26" t="s">
        <v>74</v>
      </c>
      <c r="C15" s="21" t="s">
        <v>75</v>
      </c>
      <c r="D15" s="21" t="s">
        <v>804</v>
      </c>
      <c r="E15" s="21">
        <v>1</v>
      </c>
      <c r="F15" s="21" t="s">
        <v>1492</v>
      </c>
      <c r="G15" s="21" t="s">
        <v>7</v>
      </c>
      <c r="H15" s="28" t="s">
        <v>1511</v>
      </c>
    </row>
    <row r="16" spans="1:8" ht="30" x14ac:dyDescent="0.25">
      <c r="A16" s="21">
        <v>2</v>
      </c>
      <c r="B16" s="26" t="s">
        <v>1493</v>
      </c>
      <c r="C16" s="21" t="s">
        <v>1494</v>
      </c>
      <c r="D16" s="21" t="s">
        <v>3</v>
      </c>
      <c r="E16" s="21">
        <v>1</v>
      </c>
      <c r="F16" s="21" t="s">
        <v>1495</v>
      </c>
      <c r="G16" s="21" t="s">
        <v>7</v>
      </c>
      <c r="H16" s="28" t="s">
        <v>1496</v>
      </c>
    </row>
    <row r="17" spans="1:8" ht="30" hidden="1" x14ac:dyDescent="0.25">
      <c r="A17" s="21">
        <v>2</v>
      </c>
      <c r="B17" s="26" t="s">
        <v>70</v>
      </c>
      <c r="C17" s="21" t="s">
        <v>71</v>
      </c>
      <c r="D17" s="21" t="s">
        <v>804</v>
      </c>
      <c r="E17" s="21">
        <v>1</v>
      </c>
      <c r="F17" s="21" t="s">
        <v>1497</v>
      </c>
      <c r="G17" s="21" t="s">
        <v>7</v>
      </c>
      <c r="H17" s="28" t="s">
        <v>1511</v>
      </c>
    </row>
    <row r="18" spans="1:8" x14ac:dyDescent="0.25">
      <c r="A18" s="21">
        <v>2</v>
      </c>
      <c r="B18" s="26" t="s">
        <v>1498</v>
      </c>
      <c r="C18" s="21" t="s">
        <v>73</v>
      </c>
      <c r="D18" s="21" t="s">
        <v>3</v>
      </c>
      <c r="E18" s="21">
        <v>1</v>
      </c>
      <c r="F18" s="21" t="s">
        <v>1499</v>
      </c>
      <c r="G18" s="21" t="s">
        <v>7</v>
      </c>
      <c r="H18" s="28" t="s">
        <v>1500</v>
      </c>
    </row>
    <row r="19" spans="1:8" ht="30" hidden="1" x14ac:dyDescent="0.25">
      <c r="A19" s="21">
        <v>2</v>
      </c>
      <c r="B19" s="26" t="s">
        <v>72</v>
      </c>
      <c r="C19" s="21" t="s">
        <v>73</v>
      </c>
      <c r="D19" s="21" t="s">
        <v>804</v>
      </c>
      <c r="E19" s="21">
        <v>1</v>
      </c>
      <c r="F19" s="21" t="s">
        <v>1501</v>
      </c>
      <c r="G19" s="21" t="s">
        <v>7</v>
      </c>
      <c r="H19" s="28" t="s">
        <v>1511</v>
      </c>
    </row>
    <row r="20" spans="1:8" ht="90" x14ac:dyDescent="0.25">
      <c r="A20" s="21">
        <v>2</v>
      </c>
      <c r="B20" s="26" t="s">
        <v>1502</v>
      </c>
      <c r="C20" s="21" t="s">
        <v>77</v>
      </c>
      <c r="D20" s="21" t="s">
        <v>3</v>
      </c>
      <c r="E20" s="21">
        <v>1</v>
      </c>
      <c r="F20" s="21" t="s">
        <v>1503</v>
      </c>
      <c r="G20" s="21" t="s">
        <v>7</v>
      </c>
      <c r="H20" s="28" t="s">
        <v>1504</v>
      </c>
    </row>
    <row r="21" spans="1:8" ht="30" hidden="1" x14ac:dyDescent="0.25">
      <c r="A21" s="21">
        <v>2</v>
      </c>
      <c r="B21" s="26" t="s">
        <v>76</v>
      </c>
      <c r="C21" s="21" t="s">
        <v>77</v>
      </c>
      <c r="D21" s="21" t="s">
        <v>804</v>
      </c>
      <c r="E21" s="21">
        <v>1</v>
      </c>
      <c r="F21" s="21" t="s">
        <v>1505</v>
      </c>
      <c r="G21" s="21" t="s">
        <v>7</v>
      </c>
      <c r="H21" s="28" t="s">
        <v>1511</v>
      </c>
    </row>
    <row r="186" spans="2:2" x14ac:dyDescent="0.25">
      <c r="B186" s="10"/>
    </row>
    <row r="187" spans="2:2" x14ac:dyDescent="0.25">
      <c r="B187" s="10"/>
    </row>
    <row r="188" spans="2:2" x14ac:dyDescent="0.25">
      <c r="B188" s="10"/>
    </row>
    <row r="189" spans="2:2" x14ac:dyDescent="0.25">
      <c r="B189" s="10"/>
    </row>
    <row r="190" spans="2:2" x14ac:dyDescent="0.25">
      <c r="B190" s="10"/>
    </row>
    <row r="191" spans="2:2" x14ac:dyDescent="0.25">
      <c r="B191" s="10"/>
    </row>
    <row r="192" spans="2:2" x14ac:dyDescent="0.25">
      <c r="B192" s="10"/>
    </row>
    <row r="193" spans="2:2" x14ac:dyDescent="0.25">
      <c r="B193" s="10"/>
    </row>
    <row r="194" spans="2:2" x14ac:dyDescent="0.25">
      <c r="B194" s="10"/>
    </row>
    <row r="195" spans="2:2" x14ac:dyDescent="0.25">
      <c r="B195" s="10"/>
    </row>
    <row r="196" spans="2:2" x14ac:dyDescent="0.25">
      <c r="B196" s="10"/>
    </row>
    <row r="197" spans="2:2" x14ac:dyDescent="0.25">
      <c r="B197" s="10"/>
    </row>
    <row r="198" spans="2:2" x14ac:dyDescent="0.25">
      <c r="B198" s="10"/>
    </row>
    <row r="199" spans="2:2" x14ac:dyDescent="0.25">
      <c r="B199" s="10"/>
    </row>
    <row r="200" spans="2:2" x14ac:dyDescent="0.25">
      <c r="B200" s="10"/>
    </row>
    <row r="201" spans="2:2" x14ac:dyDescent="0.25">
      <c r="B201" s="10"/>
    </row>
    <row r="202" spans="2:2" x14ac:dyDescent="0.25">
      <c r="B202" s="10"/>
    </row>
    <row r="203" spans="2:2" x14ac:dyDescent="0.25">
      <c r="B203" s="10"/>
    </row>
    <row r="204" spans="2:2" x14ac:dyDescent="0.25">
      <c r="B204" s="10"/>
    </row>
    <row r="205" spans="2:2" x14ac:dyDescent="0.25">
      <c r="B205" s="10"/>
    </row>
    <row r="206" spans="2:2" x14ac:dyDescent="0.25">
      <c r="B206" s="10"/>
    </row>
    <row r="207" spans="2:2" x14ac:dyDescent="0.25">
      <c r="B207" s="10"/>
    </row>
    <row r="208" spans="2:2" x14ac:dyDescent="0.25">
      <c r="B208" s="10"/>
    </row>
    <row r="209" spans="2:2" x14ac:dyDescent="0.25">
      <c r="B209" s="10"/>
    </row>
    <row r="210" spans="2:2" x14ac:dyDescent="0.25">
      <c r="B210" s="10"/>
    </row>
    <row r="211" spans="2:2" x14ac:dyDescent="0.25">
      <c r="B211" s="10"/>
    </row>
    <row r="212" spans="2:2" x14ac:dyDescent="0.25">
      <c r="B212" s="10"/>
    </row>
    <row r="213" spans="2:2" x14ac:dyDescent="0.25">
      <c r="B213" s="10"/>
    </row>
    <row r="214" spans="2:2" x14ac:dyDescent="0.25">
      <c r="B214" s="10"/>
    </row>
    <row r="215" spans="2:2" x14ac:dyDescent="0.25">
      <c r="B215" s="10"/>
    </row>
    <row r="216" spans="2:2" x14ac:dyDescent="0.25">
      <c r="B216" s="10"/>
    </row>
    <row r="217" spans="2:2" x14ac:dyDescent="0.25">
      <c r="B217" s="10"/>
    </row>
    <row r="218" spans="2:2" x14ac:dyDescent="0.25">
      <c r="B218" s="10"/>
    </row>
    <row r="219" spans="2:2" x14ac:dyDescent="0.25">
      <c r="B219" s="10"/>
    </row>
    <row r="220" spans="2:2" x14ac:dyDescent="0.25">
      <c r="B220" s="10"/>
    </row>
    <row r="221" spans="2:2" x14ac:dyDescent="0.25">
      <c r="B221" s="10"/>
    </row>
    <row r="222" spans="2:2" x14ac:dyDescent="0.25">
      <c r="B222" s="10"/>
    </row>
    <row r="223" spans="2:2" x14ac:dyDescent="0.25">
      <c r="B223" s="10"/>
    </row>
    <row r="224" spans="2:2" x14ac:dyDescent="0.25">
      <c r="B224" s="10"/>
    </row>
    <row r="225" spans="2:2" x14ac:dyDescent="0.25">
      <c r="B225" s="10"/>
    </row>
    <row r="226" spans="2:2" x14ac:dyDescent="0.25">
      <c r="B226" s="10"/>
    </row>
    <row r="227" spans="2:2" x14ac:dyDescent="0.25">
      <c r="B227" s="10"/>
    </row>
    <row r="228" spans="2:2" x14ac:dyDescent="0.25">
      <c r="B228" s="10"/>
    </row>
    <row r="229" spans="2:2" x14ac:dyDescent="0.25">
      <c r="B229" s="10"/>
    </row>
    <row r="230" spans="2:2" x14ac:dyDescent="0.25">
      <c r="B230" s="10"/>
    </row>
    <row r="231" spans="2:2" x14ac:dyDescent="0.25">
      <c r="B231" s="10"/>
    </row>
    <row r="232" spans="2:2" x14ac:dyDescent="0.25">
      <c r="B232" s="10"/>
    </row>
    <row r="233" spans="2:2" x14ac:dyDescent="0.25">
      <c r="B233" s="10"/>
    </row>
    <row r="234" spans="2:2" x14ac:dyDescent="0.25">
      <c r="B234" s="10"/>
    </row>
    <row r="235" spans="2:2" x14ac:dyDescent="0.25">
      <c r="B235" s="10"/>
    </row>
    <row r="236" spans="2:2" x14ac:dyDescent="0.25">
      <c r="B236" s="10"/>
    </row>
    <row r="237" spans="2:2" x14ac:dyDescent="0.25">
      <c r="B237" s="10"/>
    </row>
    <row r="238" spans="2:2" x14ac:dyDescent="0.25">
      <c r="B238" s="10"/>
    </row>
    <row r="239" spans="2:2" x14ac:dyDescent="0.25">
      <c r="B239" s="10"/>
    </row>
    <row r="240" spans="2:2" x14ac:dyDescent="0.25">
      <c r="B240" s="10"/>
    </row>
    <row r="241" spans="2:2" x14ac:dyDescent="0.25">
      <c r="B241" s="10"/>
    </row>
    <row r="242" spans="2:2" x14ac:dyDescent="0.25">
      <c r="B242" s="10"/>
    </row>
    <row r="243" spans="2:2" x14ac:dyDescent="0.25">
      <c r="B243" s="10"/>
    </row>
    <row r="244" spans="2:2" x14ac:dyDescent="0.25">
      <c r="B244" s="10"/>
    </row>
    <row r="245" spans="2:2" x14ac:dyDescent="0.25">
      <c r="B245" s="12"/>
    </row>
  </sheetData>
  <conditionalFormatting sqref="B186:B980 B9:B19">
    <cfRule type="duplicateValues" dxfId="20" priority="4"/>
  </conditionalFormatting>
  <pageMargins left="0.7" right="0.7" top="0.75" bottom="0.75" header="0.3" footer="0.3"/>
  <pageSetup paperSize="9" orientation="portrait" r:id="rId1"/>
  <legacy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H598"/>
  <sheetViews>
    <sheetView showGridLines="0" tabSelected="1" topLeftCell="A578" zoomScaleNormal="100" workbookViewId="0">
      <selection activeCell="C523" sqref="C523"/>
    </sheetView>
  </sheetViews>
  <sheetFormatPr defaultRowHeight="15" x14ac:dyDescent="0.25"/>
  <cols>
    <col min="1" max="1" width="25.28515625" customWidth="1"/>
    <col min="2" max="2" width="12.42578125" customWidth="1"/>
    <col min="3" max="3" width="68" customWidth="1"/>
    <col min="4" max="4" width="11.28515625" customWidth="1"/>
    <col min="5" max="5" width="15.140625" customWidth="1"/>
    <col min="6" max="6" width="65.5703125" customWidth="1"/>
    <col min="7" max="7" width="10.140625" bestFit="1" customWidth="1"/>
    <col min="8" max="8" width="50.5703125" customWidth="1"/>
  </cols>
  <sheetData>
    <row r="1" spans="1:8" ht="15.75" x14ac:dyDescent="0.25">
      <c r="A1" s="19" t="s">
        <v>10</v>
      </c>
      <c r="B1" s="3"/>
      <c r="C1" s="3"/>
      <c r="D1" s="3"/>
      <c r="E1" s="3"/>
      <c r="F1" s="3"/>
      <c r="G1" s="3"/>
      <c r="H1" s="3"/>
    </row>
    <row r="2" spans="1:8" ht="15.75" x14ac:dyDescent="0.25">
      <c r="A2" s="4" t="s">
        <v>786</v>
      </c>
      <c r="B2" s="1"/>
      <c r="C2" s="1"/>
      <c r="D2" s="1"/>
      <c r="E2" s="1"/>
      <c r="F2" s="1"/>
      <c r="G2" s="1"/>
      <c r="H2" s="2" t="str">
        <f t="array" aca="1" ref="H2" ca="1">_xlfn.CONCAT("Subtotal = ",SUM(IF(FREQUENCY(IF(SUBTOTAL(3,OFFSET(B10,ROW(Units[Code])-ROW(B10),,1)),IF(Units[Code]&lt;&gt;"",MATCH("~"&amp;Units[Code],Units[Code]&amp;"",0))),ROW(Units[Code])-ROW(B10)+1),1)))</f>
        <v>Subtotal = 395</v>
      </c>
    </row>
    <row r="3" spans="1:8" x14ac:dyDescent="0.25">
      <c r="A3" s="2" t="s">
        <v>8</v>
      </c>
      <c r="B3" s="1"/>
      <c r="C3" s="1"/>
      <c r="D3" s="1"/>
      <c r="E3" s="1"/>
      <c r="F3" s="1"/>
      <c r="G3" s="1"/>
      <c r="H3" s="1"/>
    </row>
    <row r="4" spans="1:8" x14ac:dyDescent="0.25">
      <c r="A4" s="2"/>
      <c r="B4" s="1"/>
      <c r="C4" s="1"/>
      <c r="D4" s="1"/>
      <c r="E4" s="1"/>
      <c r="F4" s="1"/>
      <c r="G4" s="1"/>
      <c r="H4" s="1"/>
    </row>
    <row r="5" spans="1:8" x14ac:dyDescent="0.25">
      <c r="A5" s="1" t="s">
        <v>11</v>
      </c>
      <c r="B5" s="1"/>
      <c r="C5" s="1"/>
      <c r="D5" s="1"/>
      <c r="E5" s="1"/>
      <c r="F5" s="1"/>
      <c r="G5" s="1"/>
      <c r="H5" s="1"/>
    </row>
    <row r="6" spans="1:8" x14ac:dyDescent="0.25">
      <c r="A6" s="1" t="s">
        <v>24</v>
      </c>
      <c r="B6" s="1"/>
      <c r="C6" s="1"/>
      <c r="D6" s="1"/>
      <c r="E6" s="1"/>
      <c r="F6" s="1"/>
      <c r="G6" s="1"/>
      <c r="H6" s="1"/>
    </row>
    <row r="7" spans="1:8" x14ac:dyDescent="0.25">
      <c r="A7" s="1" t="s">
        <v>800</v>
      </c>
      <c r="B7" s="1"/>
      <c r="C7" s="1"/>
      <c r="D7" s="1"/>
      <c r="E7" s="1"/>
      <c r="F7" s="1"/>
      <c r="G7" s="1"/>
      <c r="H7" s="1"/>
    </row>
    <row r="9" spans="1:8" x14ac:dyDescent="0.25">
      <c r="A9" s="13" t="s">
        <v>6</v>
      </c>
      <c r="B9" s="14" t="s">
        <v>0</v>
      </c>
      <c r="C9" s="15" t="s">
        <v>1</v>
      </c>
      <c r="D9" s="6" t="s">
        <v>2</v>
      </c>
      <c r="E9" s="5" t="s">
        <v>5</v>
      </c>
      <c r="F9" s="5" t="s">
        <v>4</v>
      </c>
      <c r="G9" s="7" t="s">
        <v>801</v>
      </c>
      <c r="H9" s="8" t="s">
        <v>9</v>
      </c>
    </row>
    <row r="10" spans="1:8" ht="29.1" x14ac:dyDescent="0.25">
      <c r="A10" s="18">
        <v>1</v>
      </c>
      <c r="B10" s="17" t="s">
        <v>82</v>
      </c>
      <c r="C10" s="16" t="s">
        <v>83</v>
      </c>
      <c r="D10" s="10" t="s">
        <v>3</v>
      </c>
      <c r="E10" s="9">
        <v>1</v>
      </c>
      <c r="F10" s="10" t="s">
        <v>565</v>
      </c>
      <c r="G10" s="9" t="s">
        <v>7</v>
      </c>
      <c r="H10" s="11" t="s">
        <v>27</v>
      </c>
    </row>
    <row r="11" spans="1:8" ht="29.1" x14ac:dyDescent="0.25">
      <c r="A11" s="18">
        <v>1</v>
      </c>
      <c r="B11" s="17" t="s">
        <v>84</v>
      </c>
      <c r="C11" s="16" t="s">
        <v>85</v>
      </c>
      <c r="D11" s="10" t="s">
        <v>3</v>
      </c>
      <c r="E11" s="9">
        <v>1</v>
      </c>
      <c r="F11" s="10" t="s">
        <v>566</v>
      </c>
      <c r="G11" s="9" t="s">
        <v>7</v>
      </c>
      <c r="H11" s="11" t="s">
        <v>27</v>
      </c>
    </row>
    <row r="12" spans="1:8" ht="14.65" x14ac:dyDescent="0.25">
      <c r="A12" s="18">
        <v>1</v>
      </c>
      <c r="B12" s="17" t="s">
        <v>86</v>
      </c>
      <c r="C12" s="16" t="s">
        <v>87</v>
      </c>
      <c r="D12" s="10" t="s">
        <v>3</v>
      </c>
      <c r="E12" s="9">
        <v>1</v>
      </c>
      <c r="F12" s="10" t="s">
        <v>567</v>
      </c>
      <c r="G12" s="9" t="s">
        <v>7</v>
      </c>
      <c r="H12" s="11" t="s">
        <v>27</v>
      </c>
    </row>
    <row r="13" spans="1:8" ht="14.65" x14ac:dyDescent="0.25">
      <c r="A13" s="18">
        <v>1</v>
      </c>
      <c r="B13" s="17" t="s">
        <v>88</v>
      </c>
      <c r="C13" s="16" t="s">
        <v>89</v>
      </c>
      <c r="D13" s="10" t="s">
        <v>3</v>
      </c>
      <c r="E13" s="9">
        <v>1</v>
      </c>
      <c r="F13" s="10" t="s">
        <v>568</v>
      </c>
      <c r="G13" s="9" t="s">
        <v>7</v>
      </c>
      <c r="H13" s="11" t="s">
        <v>27</v>
      </c>
    </row>
    <row r="14" spans="1:8" ht="14.65" x14ac:dyDescent="0.25">
      <c r="A14" s="18">
        <v>1</v>
      </c>
      <c r="B14" s="17" t="s">
        <v>90</v>
      </c>
      <c r="C14" s="16" t="s">
        <v>91</v>
      </c>
      <c r="D14" s="10" t="s">
        <v>3</v>
      </c>
      <c r="E14" s="9">
        <v>1</v>
      </c>
      <c r="F14" s="10" t="s">
        <v>569</v>
      </c>
      <c r="G14" s="9" t="s">
        <v>7</v>
      </c>
      <c r="H14" s="11" t="s">
        <v>27</v>
      </c>
    </row>
    <row r="15" spans="1:8" ht="14.65" x14ac:dyDescent="0.25">
      <c r="A15" s="18">
        <v>1</v>
      </c>
      <c r="B15" s="17" t="s">
        <v>92</v>
      </c>
      <c r="C15" s="16" t="s">
        <v>93</v>
      </c>
      <c r="D15" s="10" t="s">
        <v>3</v>
      </c>
      <c r="E15" s="9">
        <v>1</v>
      </c>
      <c r="F15" s="10" t="s">
        <v>570</v>
      </c>
      <c r="G15" s="9" t="s">
        <v>7</v>
      </c>
      <c r="H15" s="11" t="s">
        <v>27</v>
      </c>
    </row>
    <row r="16" spans="1:8" ht="14.65" x14ac:dyDescent="0.25">
      <c r="A16" s="18">
        <v>1</v>
      </c>
      <c r="B16" s="17" t="s">
        <v>94</v>
      </c>
      <c r="C16" s="16" t="s">
        <v>95</v>
      </c>
      <c r="D16" s="10" t="s">
        <v>3</v>
      </c>
      <c r="E16" s="9">
        <v>1</v>
      </c>
      <c r="F16" s="10" t="s">
        <v>571</v>
      </c>
      <c r="G16" s="9" t="s">
        <v>7</v>
      </c>
      <c r="H16" s="11" t="s">
        <v>27</v>
      </c>
    </row>
    <row r="17" spans="1:8" ht="14.65" x14ac:dyDescent="0.25">
      <c r="A17" s="18">
        <v>1</v>
      </c>
      <c r="B17" s="17" t="s">
        <v>96</v>
      </c>
      <c r="C17" s="16" t="s">
        <v>97</v>
      </c>
      <c r="D17" s="10" t="s">
        <v>3</v>
      </c>
      <c r="E17" s="9">
        <v>1</v>
      </c>
      <c r="F17" s="10" t="s">
        <v>572</v>
      </c>
      <c r="G17" s="9" t="s">
        <v>7</v>
      </c>
      <c r="H17" s="11" t="s">
        <v>27</v>
      </c>
    </row>
    <row r="18" spans="1:8" ht="14.65" x14ac:dyDescent="0.25">
      <c r="A18" s="18">
        <v>1</v>
      </c>
      <c r="B18" s="17" t="s">
        <v>98</v>
      </c>
      <c r="C18" s="16" t="s">
        <v>99</v>
      </c>
      <c r="D18" s="10" t="s">
        <v>3</v>
      </c>
      <c r="E18" s="9">
        <v>1</v>
      </c>
      <c r="F18" s="10" t="s">
        <v>573</v>
      </c>
      <c r="G18" s="9" t="s">
        <v>7</v>
      </c>
      <c r="H18" s="11" t="s">
        <v>27</v>
      </c>
    </row>
    <row r="19" spans="1:8" ht="14.65" x14ac:dyDescent="0.25">
      <c r="A19" s="18">
        <v>1</v>
      </c>
      <c r="B19" s="17" t="s">
        <v>100</v>
      </c>
      <c r="C19" s="16" t="s">
        <v>101</v>
      </c>
      <c r="D19" s="10" t="s">
        <v>3</v>
      </c>
      <c r="E19" s="9">
        <v>1</v>
      </c>
      <c r="F19" s="10" t="s">
        <v>574</v>
      </c>
      <c r="G19" s="9" t="s">
        <v>7</v>
      </c>
      <c r="H19" s="11" t="s">
        <v>27</v>
      </c>
    </row>
    <row r="20" spans="1:8" ht="14.65" x14ac:dyDescent="0.25">
      <c r="A20" s="18">
        <v>1</v>
      </c>
      <c r="B20" s="17" t="s">
        <v>102</v>
      </c>
      <c r="C20" s="16" t="s">
        <v>103</v>
      </c>
      <c r="D20" s="10" t="s">
        <v>3</v>
      </c>
      <c r="E20" s="9">
        <v>1</v>
      </c>
      <c r="F20" s="10" t="s">
        <v>575</v>
      </c>
      <c r="G20" s="9" t="s">
        <v>7</v>
      </c>
      <c r="H20" s="11" t="s">
        <v>27</v>
      </c>
    </row>
    <row r="21" spans="1:8" ht="14.65" x14ac:dyDescent="0.25">
      <c r="A21" s="18">
        <v>1</v>
      </c>
      <c r="B21" s="17" t="s">
        <v>104</v>
      </c>
      <c r="C21" s="16" t="s">
        <v>105</v>
      </c>
      <c r="D21" s="10" t="s">
        <v>3</v>
      </c>
      <c r="E21" s="9">
        <v>1</v>
      </c>
      <c r="F21" s="10" t="s">
        <v>576</v>
      </c>
      <c r="G21" s="9" t="s">
        <v>7</v>
      </c>
      <c r="H21" s="11" t="s">
        <v>27</v>
      </c>
    </row>
    <row r="22" spans="1:8" ht="14.65" x14ac:dyDescent="0.25">
      <c r="A22" s="18">
        <v>1</v>
      </c>
      <c r="B22" s="17" t="s">
        <v>106</v>
      </c>
      <c r="C22" s="16" t="s">
        <v>107</v>
      </c>
      <c r="D22" s="10" t="s">
        <v>3</v>
      </c>
      <c r="E22" s="9">
        <v>1</v>
      </c>
      <c r="F22" s="10" t="s">
        <v>577</v>
      </c>
      <c r="G22" s="9" t="s">
        <v>7</v>
      </c>
      <c r="H22" s="11" t="s">
        <v>27</v>
      </c>
    </row>
    <row r="23" spans="1:8" ht="14.65" x14ac:dyDescent="0.25">
      <c r="A23" s="18">
        <v>1</v>
      </c>
      <c r="B23" s="17" t="s">
        <v>108</v>
      </c>
      <c r="C23" s="16" t="s">
        <v>109</v>
      </c>
      <c r="D23" s="10" t="s">
        <v>3</v>
      </c>
      <c r="E23" s="9">
        <v>1</v>
      </c>
      <c r="F23" s="10" t="s">
        <v>578</v>
      </c>
      <c r="G23" s="9" t="s">
        <v>7</v>
      </c>
      <c r="H23" s="11" t="s">
        <v>27</v>
      </c>
    </row>
    <row r="24" spans="1:8" ht="14.65" x14ac:dyDescent="0.25">
      <c r="A24" s="18">
        <v>1</v>
      </c>
      <c r="B24" s="17" t="s">
        <v>110</v>
      </c>
      <c r="C24" s="16" t="s">
        <v>111</v>
      </c>
      <c r="D24" s="10" t="s">
        <v>3</v>
      </c>
      <c r="E24" s="9">
        <v>1</v>
      </c>
      <c r="F24" s="10" t="s">
        <v>579</v>
      </c>
      <c r="G24" s="9" t="s">
        <v>7</v>
      </c>
      <c r="H24" s="11" t="s">
        <v>27</v>
      </c>
    </row>
    <row r="25" spans="1:8" ht="14.65" x14ac:dyDescent="0.25">
      <c r="A25" s="18">
        <v>1</v>
      </c>
      <c r="B25" s="17" t="s">
        <v>112</v>
      </c>
      <c r="C25" s="16" t="s">
        <v>113</v>
      </c>
      <c r="D25" s="10" t="s">
        <v>3</v>
      </c>
      <c r="E25" s="9">
        <v>1</v>
      </c>
      <c r="F25" s="10" t="s">
        <v>580</v>
      </c>
      <c r="G25" s="9" t="s">
        <v>7</v>
      </c>
      <c r="H25" s="11" t="s">
        <v>27</v>
      </c>
    </row>
    <row r="26" spans="1:8" ht="14.65" x14ac:dyDescent="0.25">
      <c r="A26" s="18">
        <v>1</v>
      </c>
      <c r="B26" s="17" t="s">
        <v>114</v>
      </c>
      <c r="C26" s="16" t="s">
        <v>115</v>
      </c>
      <c r="D26" s="10" t="s">
        <v>3</v>
      </c>
      <c r="E26" s="9">
        <v>1</v>
      </c>
      <c r="F26" s="10" t="s">
        <v>581</v>
      </c>
      <c r="G26" s="9" t="s">
        <v>7</v>
      </c>
      <c r="H26" s="11" t="s">
        <v>27</v>
      </c>
    </row>
    <row r="27" spans="1:8" ht="14.65" x14ac:dyDescent="0.25">
      <c r="A27" s="18">
        <v>1</v>
      </c>
      <c r="B27" s="17" t="s">
        <v>116</v>
      </c>
      <c r="C27" s="16" t="s">
        <v>117</v>
      </c>
      <c r="D27" s="10" t="s">
        <v>3</v>
      </c>
      <c r="E27" s="9">
        <v>1</v>
      </c>
      <c r="F27" s="10" t="s">
        <v>582</v>
      </c>
      <c r="G27" s="9" t="s">
        <v>7</v>
      </c>
      <c r="H27" s="11" t="s">
        <v>27</v>
      </c>
    </row>
    <row r="28" spans="1:8" ht="29.1" x14ac:dyDescent="0.25">
      <c r="A28" s="18">
        <v>1</v>
      </c>
      <c r="B28" s="17" t="s">
        <v>118</v>
      </c>
      <c r="C28" s="16" t="s">
        <v>119</v>
      </c>
      <c r="D28" s="10" t="s">
        <v>3</v>
      </c>
      <c r="E28" s="9">
        <v>1</v>
      </c>
      <c r="F28" s="10" t="s">
        <v>583</v>
      </c>
      <c r="G28" s="9" t="s">
        <v>7</v>
      </c>
      <c r="H28" s="11" t="s">
        <v>27</v>
      </c>
    </row>
    <row r="29" spans="1:8" ht="14.65" x14ac:dyDescent="0.25">
      <c r="A29" s="18">
        <v>1</v>
      </c>
      <c r="B29" s="17" t="s">
        <v>120</v>
      </c>
      <c r="C29" s="16" t="s">
        <v>121</v>
      </c>
      <c r="D29" s="10" t="s">
        <v>3</v>
      </c>
      <c r="E29" s="9">
        <v>1</v>
      </c>
      <c r="F29" s="10" t="s">
        <v>554</v>
      </c>
      <c r="G29" s="9" t="s">
        <v>7</v>
      </c>
      <c r="H29" s="11" t="s">
        <v>27</v>
      </c>
    </row>
    <row r="30" spans="1:8" ht="14.65" x14ac:dyDescent="0.25">
      <c r="A30" s="18">
        <v>1</v>
      </c>
      <c r="B30" s="17" t="s">
        <v>122</v>
      </c>
      <c r="C30" s="16" t="s">
        <v>123</v>
      </c>
      <c r="D30" s="10" t="s">
        <v>3</v>
      </c>
      <c r="E30" s="9">
        <v>1</v>
      </c>
      <c r="F30" s="10" t="s">
        <v>555</v>
      </c>
      <c r="G30" s="9" t="s">
        <v>7</v>
      </c>
      <c r="H30" s="11" t="s">
        <v>27</v>
      </c>
    </row>
    <row r="31" spans="1:8" ht="14.65" x14ac:dyDescent="0.25">
      <c r="A31" s="18">
        <v>1</v>
      </c>
      <c r="B31" s="17" t="s">
        <v>124</v>
      </c>
      <c r="C31" s="16" t="s">
        <v>125</v>
      </c>
      <c r="D31" s="10" t="s">
        <v>3</v>
      </c>
      <c r="E31" s="9">
        <v>1</v>
      </c>
      <c r="F31" s="10" t="s">
        <v>584</v>
      </c>
      <c r="G31" s="9" t="s">
        <v>7</v>
      </c>
      <c r="H31" s="11" t="s">
        <v>27</v>
      </c>
    </row>
    <row r="32" spans="1:8" ht="14.65" x14ac:dyDescent="0.25">
      <c r="A32" s="18">
        <v>1</v>
      </c>
      <c r="B32" s="17" t="s">
        <v>126</v>
      </c>
      <c r="C32" s="16" t="s">
        <v>127</v>
      </c>
      <c r="D32" s="10" t="s">
        <v>3</v>
      </c>
      <c r="E32" s="9">
        <v>1</v>
      </c>
      <c r="F32" s="10" t="s">
        <v>585</v>
      </c>
      <c r="G32" s="9" t="s">
        <v>7</v>
      </c>
      <c r="H32" s="11" t="s">
        <v>27</v>
      </c>
    </row>
    <row r="33" spans="1:8" ht="14.65" x14ac:dyDescent="0.25">
      <c r="A33" s="18">
        <v>1</v>
      </c>
      <c r="B33" s="17" t="s">
        <v>128</v>
      </c>
      <c r="C33" s="16" t="s">
        <v>129</v>
      </c>
      <c r="D33" s="10" t="s">
        <v>3</v>
      </c>
      <c r="E33" s="9">
        <v>1</v>
      </c>
      <c r="F33" s="10" t="s">
        <v>586</v>
      </c>
      <c r="G33" s="9" t="s">
        <v>7</v>
      </c>
      <c r="H33" s="11" t="s">
        <v>27</v>
      </c>
    </row>
    <row r="34" spans="1:8" ht="14.65" x14ac:dyDescent="0.25">
      <c r="A34" s="18">
        <v>1</v>
      </c>
      <c r="B34" s="17" t="s">
        <v>130</v>
      </c>
      <c r="C34" s="16" t="s">
        <v>131</v>
      </c>
      <c r="D34" s="10" t="s">
        <v>3</v>
      </c>
      <c r="E34" s="9">
        <v>1</v>
      </c>
      <c r="F34" s="10" t="s">
        <v>587</v>
      </c>
      <c r="G34" s="9" t="s">
        <v>7</v>
      </c>
      <c r="H34" s="11" t="s">
        <v>27</v>
      </c>
    </row>
    <row r="35" spans="1:8" ht="14.65" x14ac:dyDescent="0.25">
      <c r="A35" s="18">
        <v>1</v>
      </c>
      <c r="B35" s="17" t="s">
        <v>132</v>
      </c>
      <c r="C35" s="16" t="s">
        <v>133</v>
      </c>
      <c r="D35" s="10" t="s">
        <v>3</v>
      </c>
      <c r="E35" s="9">
        <v>1</v>
      </c>
      <c r="F35" s="10" t="s">
        <v>588</v>
      </c>
      <c r="G35" s="9" t="s">
        <v>7</v>
      </c>
      <c r="H35" s="11" t="s">
        <v>27</v>
      </c>
    </row>
    <row r="36" spans="1:8" ht="14.65" x14ac:dyDescent="0.25">
      <c r="A36" s="18">
        <v>1</v>
      </c>
      <c r="B36" s="17" t="s">
        <v>134</v>
      </c>
      <c r="C36" s="16" t="s">
        <v>135</v>
      </c>
      <c r="D36" s="10" t="s">
        <v>3</v>
      </c>
      <c r="E36" s="9">
        <v>1</v>
      </c>
      <c r="F36" s="10" t="s">
        <v>589</v>
      </c>
      <c r="G36" s="9" t="s">
        <v>7</v>
      </c>
      <c r="H36" s="11" t="s">
        <v>27</v>
      </c>
    </row>
    <row r="37" spans="1:8" ht="14.65" x14ac:dyDescent="0.25">
      <c r="A37" s="18">
        <v>1</v>
      </c>
      <c r="B37" s="17" t="s">
        <v>136</v>
      </c>
      <c r="C37" s="16" t="s">
        <v>137</v>
      </c>
      <c r="D37" s="10" t="s">
        <v>3</v>
      </c>
      <c r="E37" s="9">
        <v>1</v>
      </c>
      <c r="F37" s="10" t="s">
        <v>590</v>
      </c>
      <c r="G37" s="9" t="s">
        <v>7</v>
      </c>
      <c r="H37" s="11" t="s">
        <v>27</v>
      </c>
    </row>
    <row r="38" spans="1:8" ht="14.65" x14ac:dyDescent="0.25">
      <c r="A38" s="18">
        <v>1</v>
      </c>
      <c r="B38" s="17" t="s">
        <v>138</v>
      </c>
      <c r="C38" s="16" t="s">
        <v>139</v>
      </c>
      <c r="D38" s="10" t="s">
        <v>3</v>
      </c>
      <c r="E38" s="9">
        <v>1</v>
      </c>
      <c r="F38" s="10" t="s">
        <v>591</v>
      </c>
      <c r="G38" s="9" t="s">
        <v>7</v>
      </c>
      <c r="H38" s="11" t="s">
        <v>27</v>
      </c>
    </row>
    <row r="39" spans="1:8" ht="14.65" x14ac:dyDescent="0.25">
      <c r="A39" s="18">
        <v>1</v>
      </c>
      <c r="B39" s="17" t="s">
        <v>140</v>
      </c>
      <c r="C39" s="16" t="s">
        <v>141</v>
      </c>
      <c r="D39" s="10" t="s">
        <v>3</v>
      </c>
      <c r="E39" s="9">
        <v>1</v>
      </c>
      <c r="F39" s="10" t="s">
        <v>592</v>
      </c>
      <c r="G39" s="9" t="s">
        <v>7</v>
      </c>
      <c r="H39" s="11" t="s">
        <v>27</v>
      </c>
    </row>
    <row r="40" spans="1:8" ht="14.65" x14ac:dyDescent="0.25">
      <c r="A40" s="18">
        <v>1</v>
      </c>
      <c r="B40" s="17" t="s">
        <v>142</v>
      </c>
      <c r="C40" s="16" t="s">
        <v>143</v>
      </c>
      <c r="D40" s="10" t="s">
        <v>3</v>
      </c>
      <c r="E40" s="9">
        <v>1</v>
      </c>
      <c r="F40" s="10" t="s">
        <v>593</v>
      </c>
      <c r="G40" s="9" t="s">
        <v>7</v>
      </c>
      <c r="H40" s="11" t="s">
        <v>27</v>
      </c>
    </row>
    <row r="41" spans="1:8" ht="14.65" x14ac:dyDescent="0.25">
      <c r="A41" s="18">
        <v>1</v>
      </c>
      <c r="B41" s="17" t="s">
        <v>144</v>
      </c>
      <c r="C41" s="16" t="s">
        <v>145</v>
      </c>
      <c r="D41" s="10" t="s">
        <v>3</v>
      </c>
      <c r="E41" s="9">
        <v>1</v>
      </c>
      <c r="F41" s="10" t="s">
        <v>594</v>
      </c>
      <c r="G41" s="9" t="s">
        <v>7</v>
      </c>
      <c r="H41" s="11" t="s">
        <v>27</v>
      </c>
    </row>
    <row r="42" spans="1:8" ht="14.65" x14ac:dyDescent="0.25">
      <c r="A42" s="18">
        <v>1</v>
      </c>
      <c r="B42" s="17" t="s">
        <v>146</v>
      </c>
      <c r="C42" s="16" t="s">
        <v>147</v>
      </c>
      <c r="D42" s="10" t="s">
        <v>3</v>
      </c>
      <c r="E42" s="9">
        <v>1</v>
      </c>
      <c r="F42" s="10" t="s">
        <v>595</v>
      </c>
      <c r="G42" s="9" t="s">
        <v>7</v>
      </c>
      <c r="H42" s="11" t="s">
        <v>27</v>
      </c>
    </row>
    <row r="43" spans="1:8" ht="14.65" x14ac:dyDescent="0.25">
      <c r="A43" s="18">
        <v>1</v>
      </c>
      <c r="B43" s="17" t="s">
        <v>148</v>
      </c>
      <c r="C43" s="16" t="s">
        <v>149</v>
      </c>
      <c r="D43" s="10" t="s">
        <v>3</v>
      </c>
      <c r="E43" s="9">
        <v>1</v>
      </c>
      <c r="F43" s="10" t="s">
        <v>596</v>
      </c>
      <c r="G43" s="9" t="s">
        <v>7</v>
      </c>
      <c r="H43" s="11" t="s">
        <v>27</v>
      </c>
    </row>
    <row r="44" spans="1:8" ht="14.65" x14ac:dyDescent="0.25">
      <c r="A44" s="18">
        <v>1</v>
      </c>
      <c r="B44" s="17" t="s">
        <v>150</v>
      </c>
      <c r="C44" s="16" t="s">
        <v>151</v>
      </c>
      <c r="D44" s="10" t="s">
        <v>3</v>
      </c>
      <c r="E44" s="9">
        <v>1</v>
      </c>
      <c r="F44" s="10" t="s">
        <v>597</v>
      </c>
      <c r="G44" s="9" t="s">
        <v>7</v>
      </c>
      <c r="H44" s="11" t="s">
        <v>27</v>
      </c>
    </row>
    <row r="45" spans="1:8" ht="14.65" x14ac:dyDescent="0.25">
      <c r="A45" s="18">
        <v>1</v>
      </c>
      <c r="B45" s="10" t="s">
        <v>152</v>
      </c>
      <c r="C45" s="16" t="s">
        <v>153</v>
      </c>
      <c r="D45" s="10" t="s">
        <v>3</v>
      </c>
      <c r="E45" s="9">
        <v>1</v>
      </c>
      <c r="F45" s="10" t="s">
        <v>598</v>
      </c>
      <c r="G45" s="9" t="s">
        <v>7</v>
      </c>
      <c r="H45" s="11" t="s">
        <v>27</v>
      </c>
    </row>
    <row r="46" spans="1:8" ht="29.1" x14ac:dyDescent="0.25">
      <c r="A46" s="18">
        <v>1</v>
      </c>
      <c r="B46" s="10" t="s">
        <v>154</v>
      </c>
      <c r="C46" s="16" t="s">
        <v>155</v>
      </c>
      <c r="D46" s="10" t="s">
        <v>3</v>
      </c>
      <c r="E46" s="9">
        <v>1</v>
      </c>
      <c r="F46" s="10" t="s">
        <v>599</v>
      </c>
      <c r="G46" s="9" t="s">
        <v>7</v>
      </c>
      <c r="H46" s="11" t="s">
        <v>27</v>
      </c>
    </row>
    <row r="47" spans="1:8" ht="29.1" x14ac:dyDescent="0.25">
      <c r="A47" s="18">
        <v>1</v>
      </c>
      <c r="B47" s="10" t="s">
        <v>156</v>
      </c>
      <c r="C47" s="16" t="s">
        <v>157</v>
      </c>
      <c r="D47" s="10" t="s">
        <v>3</v>
      </c>
      <c r="E47" s="9">
        <v>1</v>
      </c>
      <c r="F47" s="10" t="s">
        <v>600</v>
      </c>
      <c r="G47" s="9" t="s">
        <v>7</v>
      </c>
      <c r="H47" s="11" t="s">
        <v>27</v>
      </c>
    </row>
    <row r="48" spans="1:8" ht="29.1" x14ac:dyDescent="0.25">
      <c r="A48" s="18">
        <v>1</v>
      </c>
      <c r="B48" s="17" t="s">
        <v>158</v>
      </c>
      <c r="C48" s="10" t="s">
        <v>159</v>
      </c>
      <c r="D48" s="10" t="s">
        <v>3</v>
      </c>
      <c r="E48" s="9">
        <v>1</v>
      </c>
      <c r="F48" s="10" t="s">
        <v>556</v>
      </c>
      <c r="G48" s="9" t="s">
        <v>7</v>
      </c>
      <c r="H48" s="11" t="s">
        <v>27</v>
      </c>
    </row>
    <row r="49" spans="1:8" ht="14.65" x14ac:dyDescent="0.25">
      <c r="A49" s="18">
        <v>1</v>
      </c>
      <c r="B49" s="10" t="s">
        <v>160</v>
      </c>
      <c r="C49" s="10" t="s">
        <v>161</v>
      </c>
      <c r="D49" s="10" t="s">
        <v>3</v>
      </c>
      <c r="E49" s="9">
        <v>1</v>
      </c>
      <c r="F49" s="10" t="s">
        <v>601</v>
      </c>
      <c r="G49" s="9" t="s">
        <v>7</v>
      </c>
      <c r="H49" s="11" t="s">
        <v>27</v>
      </c>
    </row>
    <row r="50" spans="1:8" ht="14.65" x14ac:dyDescent="0.25">
      <c r="A50" s="18">
        <v>1</v>
      </c>
      <c r="B50" s="10" t="s">
        <v>162</v>
      </c>
      <c r="C50" s="10" t="s">
        <v>163</v>
      </c>
      <c r="D50" s="10" t="s">
        <v>3</v>
      </c>
      <c r="E50" s="9">
        <v>1</v>
      </c>
      <c r="F50" s="10" t="s">
        <v>602</v>
      </c>
      <c r="G50" s="9" t="s">
        <v>7</v>
      </c>
      <c r="H50" s="11" t="s">
        <v>27</v>
      </c>
    </row>
    <row r="51" spans="1:8" ht="14.65" x14ac:dyDescent="0.25">
      <c r="A51" s="18">
        <v>1</v>
      </c>
      <c r="B51" s="10" t="s">
        <v>164</v>
      </c>
      <c r="C51" s="10" t="s">
        <v>165</v>
      </c>
      <c r="D51" s="10" t="s">
        <v>3</v>
      </c>
      <c r="E51" s="9">
        <v>1</v>
      </c>
      <c r="F51" s="10" t="s">
        <v>603</v>
      </c>
      <c r="G51" s="9" t="s">
        <v>7</v>
      </c>
      <c r="H51" s="11" t="s">
        <v>27</v>
      </c>
    </row>
    <row r="52" spans="1:8" ht="14.65" x14ac:dyDescent="0.25">
      <c r="A52" s="18">
        <v>1</v>
      </c>
      <c r="B52" s="10" t="s">
        <v>166</v>
      </c>
      <c r="C52" s="10" t="s">
        <v>167</v>
      </c>
      <c r="D52" s="10" t="s">
        <v>3</v>
      </c>
      <c r="E52" s="9">
        <v>1</v>
      </c>
      <c r="F52" s="10" t="s">
        <v>557</v>
      </c>
      <c r="G52" s="9" t="s">
        <v>7</v>
      </c>
      <c r="H52" s="11" t="s">
        <v>27</v>
      </c>
    </row>
    <row r="53" spans="1:8" ht="14.65" x14ac:dyDescent="0.25">
      <c r="A53" s="18">
        <v>1</v>
      </c>
      <c r="B53" s="10" t="s">
        <v>168</v>
      </c>
      <c r="C53" s="10" t="s">
        <v>169</v>
      </c>
      <c r="D53" s="10" t="s">
        <v>3</v>
      </c>
      <c r="E53" s="9">
        <v>1</v>
      </c>
      <c r="F53" s="10" t="s">
        <v>604</v>
      </c>
      <c r="G53" s="9" t="s">
        <v>7</v>
      </c>
      <c r="H53" s="11" t="s">
        <v>27</v>
      </c>
    </row>
    <row r="54" spans="1:8" ht="14.65" x14ac:dyDescent="0.25">
      <c r="A54" s="18">
        <v>1</v>
      </c>
      <c r="B54" s="10" t="s">
        <v>170</v>
      </c>
      <c r="C54" s="10" t="s">
        <v>171</v>
      </c>
      <c r="D54" s="10" t="s">
        <v>3</v>
      </c>
      <c r="E54" s="9">
        <v>1</v>
      </c>
      <c r="F54" s="10" t="s">
        <v>605</v>
      </c>
      <c r="G54" s="9" t="s">
        <v>7</v>
      </c>
      <c r="H54" s="11" t="s">
        <v>27</v>
      </c>
    </row>
    <row r="55" spans="1:8" ht="14.65" x14ac:dyDescent="0.25">
      <c r="A55" s="18">
        <v>1</v>
      </c>
      <c r="B55" s="10" t="s">
        <v>172</v>
      </c>
      <c r="C55" s="10" t="s">
        <v>173</v>
      </c>
      <c r="D55" s="10" t="s">
        <v>3</v>
      </c>
      <c r="E55" s="9">
        <v>1</v>
      </c>
      <c r="F55" s="10" t="s">
        <v>606</v>
      </c>
      <c r="G55" s="9" t="s">
        <v>7</v>
      </c>
      <c r="H55" s="11" t="s">
        <v>27</v>
      </c>
    </row>
    <row r="56" spans="1:8" ht="14.65" x14ac:dyDescent="0.25">
      <c r="A56" s="18">
        <v>1</v>
      </c>
      <c r="B56" s="10" t="s">
        <v>174</v>
      </c>
      <c r="C56" s="10" t="s">
        <v>175</v>
      </c>
      <c r="D56" s="10" t="s">
        <v>3</v>
      </c>
      <c r="E56" s="9">
        <v>1</v>
      </c>
      <c r="F56" s="10" t="s">
        <v>607</v>
      </c>
      <c r="G56" s="9" t="s">
        <v>7</v>
      </c>
      <c r="H56" s="11" t="s">
        <v>27</v>
      </c>
    </row>
    <row r="57" spans="1:8" ht="14.65" x14ac:dyDescent="0.25">
      <c r="A57" s="18">
        <v>1</v>
      </c>
      <c r="B57" s="10" t="s">
        <v>176</v>
      </c>
      <c r="C57" s="10" t="s">
        <v>177</v>
      </c>
      <c r="D57" s="10" t="s">
        <v>3</v>
      </c>
      <c r="E57" s="9">
        <v>1</v>
      </c>
      <c r="F57" s="10" t="s">
        <v>608</v>
      </c>
      <c r="G57" s="9" t="s">
        <v>7</v>
      </c>
      <c r="H57" s="11" t="s">
        <v>27</v>
      </c>
    </row>
    <row r="58" spans="1:8" ht="14.65" x14ac:dyDescent="0.25">
      <c r="A58" s="18">
        <v>1</v>
      </c>
      <c r="B58" s="10" t="s">
        <v>178</v>
      </c>
      <c r="C58" s="10" t="s">
        <v>179</v>
      </c>
      <c r="D58" s="10" t="s">
        <v>3</v>
      </c>
      <c r="E58" s="9">
        <v>1</v>
      </c>
      <c r="F58" s="10" t="s">
        <v>609</v>
      </c>
      <c r="G58" s="9" t="s">
        <v>7</v>
      </c>
      <c r="H58" s="11" t="s">
        <v>27</v>
      </c>
    </row>
    <row r="59" spans="1:8" ht="14.65" x14ac:dyDescent="0.25">
      <c r="A59" s="18">
        <v>1</v>
      </c>
      <c r="B59" s="10" t="s">
        <v>180</v>
      </c>
      <c r="C59" s="10" t="s">
        <v>181</v>
      </c>
      <c r="D59" s="10" t="s">
        <v>3</v>
      </c>
      <c r="E59" s="9">
        <v>1</v>
      </c>
      <c r="F59" s="10" t="s">
        <v>610</v>
      </c>
      <c r="G59" s="9" t="s">
        <v>7</v>
      </c>
      <c r="H59" s="11" t="s">
        <v>27</v>
      </c>
    </row>
    <row r="60" spans="1:8" ht="14.65" x14ac:dyDescent="0.25">
      <c r="A60" s="18">
        <v>1</v>
      </c>
      <c r="B60" s="10" t="s">
        <v>182</v>
      </c>
      <c r="C60" s="10" t="s">
        <v>183</v>
      </c>
      <c r="D60" s="10" t="s">
        <v>3</v>
      </c>
      <c r="E60" s="9">
        <v>1</v>
      </c>
      <c r="F60" s="10" t="s">
        <v>611</v>
      </c>
      <c r="G60" s="9" t="s">
        <v>7</v>
      </c>
      <c r="H60" s="11" t="s">
        <v>27</v>
      </c>
    </row>
    <row r="61" spans="1:8" ht="14.65" x14ac:dyDescent="0.25">
      <c r="A61" s="18">
        <v>1</v>
      </c>
      <c r="B61" s="10" t="s">
        <v>184</v>
      </c>
      <c r="C61" s="10" t="s">
        <v>185</v>
      </c>
      <c r="D61" s="10" t="s">
        <v>3</v>
      </c>
      <c r="E61" s="9">
        <v>1</v>
      </c>
      <c r="F61" s="10" t="s">
        <v>612</v>
      </c>
      <c r="G61" s="9" t="s">
        <v>7</v>
      </c>
      <c r="H61" s="11" t="s">
        <v>27</v>
      </c>
    </row>
    <row r="62" spans="1:8" ht="14.65" x14ac:dyDescent="0.25">
      <c r="A62" s="18">
        <v>1</v>
      </c>
      <c r="B62" s="10" t="s">
        <v>186</v>
      </c>
      <c r="C62" s="10" t="s">
        <v>187</v>
      </c>
      <c r="D62" s="10" t="s">
        <v>3</v>
      </c>
      <c r="E62" s="9">
        <v>1</v>
      </c>
      <c r="F62" s="10" t="s">
        <v>613</v>
      </c>
      <c r="G62" s="9" t="s">
        <v>7</v>
      </c>
      <c r="H62" s="11" t="s">
        <v>27</v>
      </c>
    </row>
    <row r="63" spans="1:8" ht="29.1" x14ac:dyDescent="0.25">
      <c r="A63" s="18">
        <v>1</v>
      </c>
      <c r="B63" s="10" t="s">
        <v>188</v>
      </c>
      <c r="C63" s="10" t="s">
        <v>189</v>
      </c>
      <c r="D63" s="10" t="s">
        <v>3</v>
      </c>
      <c r="E63" s="9">
        <v>1</v>
      </c>
      <c r="F63" s="10" t="s">
        <v>614</v>
      </c>
      <c r="G63" s="9" t="s">
        <v>7</v>
      </c>
      <c r="H63" s="11" t="s">
        <v>27</v>
      </c>
    </row>
    <row r="64" spans="1:8" ht="14.65" x14ac:dyDescent="0.25">
      <c r="A64" s="18">
        <v>1</v>
      </c>
      <c r="B64" s="10" t="s">
        <v>190</v>
      </c>
      <c r="C64" s="10" t="s">
        <v>191</v>
      </c>
      <c r="D64" s="10" t="s">
        <v>3</v>
      </c>
      <c r="E64" s="9">
        <v>1</v>
      </c>
      <c r="F64" s="10" t="s">
        <v>615</v>
      </c>
      <c r="G64" s="9" t="s">
        <v>7</v>
      </c>
      <c r="H64" s="11" t="s">
        <v>27</v>
      </c>
    </row>
    <row r="65" spans="1:8" ht="14.65" x14ac:dyDescent="0.25">
      <c r="A65" s="18">
        <v>1</v>
      </c>
      <c r="B65" s="10" t="s">
        <v>192</v>
      </c>
      <c r="C65" s="10" t="s">
        <v>193</v>
      </c>
      <c r="D65" s="10" t="s">
        <v>3</v>
      </c>
      <c r="E65" s="9">
        <v>1</v>
      </c>
      <c r="F65" s="10" t="s">
        <v>616</v>
      </c>
      <c r="G65" s="9" t="s">
        <v>7</v>
      </c>
      <c r="H65" s="11" t="s">
        <v>27</v>
      </c>
    </row>
    <row r="66" spans="1:8" ht="14.65" x14ac:dyDescent="0.25">
      <c r="A66" s="18">
        <v>1</v>
      </c>
      <c r="B66" s="10" t="s">
        <v>194</v>
      </c>
      <c r="C66" s="10" t="s">
        <v>195</v>
      </c>
      <c r="D66" s="10" t="s">
        <v>3</v>
      </c>
      <c r="E66" s="9">
        <v>1</v>
      </c>
      <c r="F66" s="10" t="s">
        <v>617</v>
      </c>
      <c r="G66" s="9" t="s">
        <v>7</v>
      </c>
      <c r="H66" s="11" t="s">
        <v>27</v>
      </c>
    </row>
    <row r="67" spans="1:8" ht="14.65" x14ac:dyDescent="0.25">
      <c r="A67" s="18">
        <v>1</v>
      </c>
      <c r="B67" s="10" t="s">
        <v>196</v>
      </c>
      <c r="C67" s="10" t="s">
        <v>197</v>
      </c>
      <c r="D67" s="10" t="s">
        <v>3</v>
      </c>
      <c r="E67" s="9">
        <v>1</v>
      </c>
      <c r="F67" s="10" t="s">
        <v>618</v>
      </c>
      <c r="G67" s="9" t="s">
        <v>7</v>
      </c>
      <c r="H67" s="11" t="s">
        <v>27</v>
      </c>
    </row>
    <row r="68" spans="1:8" ht="14.65" x14ac:dyDescent="0.25">
      <c r="A68" s="18">
        <v>1</v>
      </c>
      <c r="B68" s="10" t="s">
        <v>198</v>
      </c>
      <c r="C68" s="10" t="s">
        <v>199</v>
      </c>
      <c r="D68" s="10" t="s">
        <v>3</v>
      </c>
      <c r="E68" s="9">
        <v>1</v>
      </c>
      <c r="F68" s="10" t="s">
        <v>558</v>
      </c>
      <c r="G68" s="9" t="s">
        <v>7</v>
      </c>
      <c r="H68" s="11" t="s">
        <v>27</v>
      </c>
    </row>
    <row r="69" spans="1:8" ht="14.65" x14ac:dyDescent="0.25">
      <c r="A69" s="18">
        <v>1</v>
      </c>
      <c r="B69" s="10" t="s">
        <v>200</v>
      </c>
      <c r="C69" s="10" t="s">
        <v>201</v>
      </c>
      <c r="D69" s="10" t="s">
        <v>3</v>
      </c>
      <c r="E69" s="9">
        <v>1</v>
      </c>
      <c r="F69" s="10" t="s">
        <v>619</v>
      </c>
      <c r="G69" s="9" t="s">
        <v>7</v>
      </c>
      <c r="H69" s="11" t="s">
        <v>27</v>
      </c>
    </row>
    <row r="70" spans="1:8" ht="14.65" x14ac:dyDescent="0.25">
      <c r="A70" s="18">
        <v>1</v>
      </c>
      <c r="B70" s="10" t="s">
        <v>202</v>
      </c>
      <c r="C70" s="10" t="s">
        <v>203</v>
      </c>
      <c r="D70" s="10" t="s">
        <v>3</v>
      </c>
      <c r="E70" s="9">
        <v>1</v>
      </c>
      <c r="F70" s="10" t="s">
        <v>620</v>
      </c>
      <c r="G70" s="9" t="s">
        <v>7</v>
      </c>
      <c r="H70" s="11" t="s">
        <v>27</v>
      </c>
    </row>
    <row r="71" spans="1:8" ht="14.65" x14ac:dyDescent="0.25">
      <c r="A71" s="18">
        <v>1</v>
      </c>
      <c r="B71" s="10" t="s">
        <v>204</v>
      </c>
      <c r="C71" s="10" t="s">
        <v>205</v>
      </c>
      <c r="D71" s="10" t="s">
        <v>3</v>
      </c>
      <c r="E71" s="9">
        <v>1</v>
      </c>
      <c r="F71" s="10" t="s">
        <v>621</v>
      </c>
      <c r="G71" s="9" t="s">
        <v>7</v>
      </c>
      <c r="H71" s="11" t="s">
        <v>27</v>
      </c>
    </row>
    <row r="72" spans="1:8" ht="29.1" x14ac:dyDescent="0.25">
      <c r="A72" s="18">
        <v>1</v>
      </c>
      <c r="B72" s="10" t="s">
        <v>206</v>
      </c>
      <c r="C72" s="10" t="s">
        <v>207</v>
      </c>
      <c r="D72" s="10" t="s">
        <v>3</v>
      </c>
      <c r="E72" s="9">
        <v>1</v>
      </c>
      <c r="F72" s="10" t="s">
        <v>622</v>
      </c>
      <c r="G72" s="9" t="s">
        <v>7</v>
      </c>
      <c r="H72" s="11" t="s">
        <v>27</v>
      </c>
    </row>
    <row r="73" spans="1:8" ht="14.65" x14ac:dyDescent="0.25">
      <c r="A73" s="18">
        <v>1</v>
      </c>
      <c r="B73" s="10" t="s">
        <v>208</v>
      </c>
      <c r="C73" s="10" t="s">
        <v>209</v>
      </c>
      <c r="D73" s="10" t="s">
        <v>3</v>
      </c>
      <c r="E73" s="9">
        <v>1</v>
      </c>
      <c r="F73" s="10" t="s">
        <v>623</v>
      </c>
      <c r="G73" s="9" t="s">
        <v>7</v>
      </c>
      <c r="H73" s="11" t="s">
        <v>27</v>
      </c>
    </row>
    <row r="74" spans="1:8" ht="14.65" x14ac:dyDescent="0.25">
      <c r="A74" s="18">
        <v>1</v>
      </c>
      <c r="B74" s="10" t="s">
        <v>210</v>
      </c>
      <c r="C74" s="10" t="s">
        <v>211</v>
      </c>
      <c r="D74" s="10" t="s">
        <v>3</v>
      </c>
      <c r="E74" s="9">
        <v>1</v>
      </c>
      <c r="F74" s="10" t="s">
        <v>624</v>
      </c>
      <c r="G74" s="9" t="s">
        <v>7</v>
      </c>
      <c r="H74" s="11" t="s">
        <v>27</v>
      </c>
    </row>
    <row r="75" spans="1:8" ht="14.65" x14ac:dyDescent="0.25">
      <c r="A75" s="18">
        <v>1</v>
      </c>
      <c r="B75" s="10" t="s">
        <v>212</v>
      </c>
      <c r="C75" s="10" t="s">
        <v>213</v>
      </c>
      <c r="D75" s="10" t="s">
        <v>3</v>
      </c>
      <c r="E75" s="9">
        <v>1</v>
      </c>
      <c r="F75" s="10" t="s">
        <v>625</v>
      </c>
      <c r="G75" s="9" t="s">
        <v>7</v>
      </c>
      <c r="H75" s="11" t="s">
        <v>27</v>
      </c>
    </row>
    <row r="76" spans="1:8" ht="14.65" x14ac:dyDescent="0.25">
      <c r="A76" s="18">
        <v>1</v>
      </c>
      <c r="B76" s="10" t="s">
        <v>214</v>
      </c>
      <c r="C76" s="10" t="s">
        <v>215</v>
      </c>
      <c r="D76" s="10" t="s">
        <v>3</v>
      </c>
      <c r="E76" s="9">
        <v>1</v>
      </c>
      <c r="F76" s="10" t="s">
        <v>626</v>
      </c>
      <c r="G76" s="9" t="s">
        <v>7</v>
      </c>
      <c r="H76" s="11" t="s">
        <v>27</v>
      </c>
    </row>
    <row r="77" spans="1:8" ht="14.65" x14ac:dyDescent="0.25">
      <c r="A77" s="18">
        <v>1</v>
      </c>
      <c r="B77" s="17" t="s">
        <v>216</v>
      </c>
      <c r="C77" s="17" t="s">
        <v>217</v>
      </c>
      <c r="D77" s="10" t="s">
        <v>3</v>
      </c>
      <c r="E77" s="9">
        <v>1</v>
      </c>
      <c r="F77" s="17" t="s">
        <v>627</v>
      </c>
      <c r="G77" s="9" t="s">
        <v>7</v>
      </c>
      <c r="H77" s="11" t="s">
        <v>27</v>
      </c>
    </row>
    <row r="78" spans="1:8" ht="14.65" x14ac:dyDescent="0.25">
      <c r="A78" s="18">
        <v>1</v>
      </c>
      <c r="B78" s="17" t="s">
        <v>218</v>
      </c>
      <c r="C78" s="17" t="s">
        <v>219</v>
      </c>
      <c r="D78" s="10" t="s">
        <v>3</v>
      </c>
      <c r="E78" s="9">
        <v>1</v>
      </c>
      <c r="F78" s="17" t="s">
        <v>628</v>
      </c>
      <c r="G78" s="9" t="s">
        <v>7</v>
      </c>
      <c r="H78" s="11" t="s">
        <v>27</v>
      </c>
    </row>
    <row r="79" spans="1:8" ht="14.65" x14ac:dyDescent="0.25">
      <c r="A79" s="18">
        <v>1</v>
      </c>
      <c r="B79" s="17" t="s">
        <v>220</v>
      </c>
      <c r="C79" s="17" t="s">
        <v>221</v>
      </c>
      <c r="D79" s="10" t="s">
        <v>3</v>
      </c>
      <c r="E79" s="9">
        <v>1</v>
      </c>
      <c r="F79" s="17" t="s">
        <v>629</v>
      </c>
      <c r="G79" s="9" t="s">
        <v>7</v>
      </c>
      <c r="H79" s="11" t="s">
        <v>27</v>
      </c>
    </row>
    <row r="80" spans="1:8" ht="14.65" x14ac:dyDescent="0.25">
      <c r="A80" s="18">
        <v>1</v>
      </c>
      <c r="B80" s="17" t="s">
        <v>222</v>
      </c>
      <c r="C80" s="17" t="s">
        <v>223</v>
      </c>
      <c r="D80" s="10" t="s">
        <v>3</v>
      </c>
      <c r="E80" s="9">
        <v>1</v>
      </c>
      <c r="F80" s="17" t="s">
        <v>630</v>
      </c>
      <c r="G80" s="9" t="s">
        <v>7</v>
      </c>
      <c r="H80" s="11" t="s">
        <v>27</v>
      </c>
    </row>
    <row r="81" spans="1:8" ht="14.65" x14ac:dyDescent="0.25">
      <c r="A81" s="18">
        <v>1</v>
      </c>
      <c r="B81" s="17" t="s">
        <v>224</v>
      </c>
      <c r="C81" s="17" t="s">
        <v>225</v>
      </c>
      <c r="D81" s="10" t="s">
        <v>3</v>
      </c>
      <c r="E81" s="9">
        <v>1</v>
      </c>
      <c r="F81" s="17" t="s">
        <v>631</v>
      </c>
      <c r="G81" s="9" t="s">
        <v>7</v>
      </c>
      <c r="H81" s="11" t="s">
        <v>27</v>
      </c>
    </row>
    <row r="82" spans="1:8" ht="14.65" x14ac:dyDescent="0.25">
      <c r="A82" s="18">
        <v>1</v>
      </c>
      <c r="B82" s="17" t="s">
        <v>226</v>
      </c>
      <c r="C82" s="17" t="s">
        <v>227</v>
      </c>
      <c r="D82" s="10" t="s">
        <v>3</v>
      </c>
      <c r="E82" s="9">
        <v>1</v>
      </c>
      <c r="F82" s="17" t="s">
        <v>632</v>
      </c>
      <c r="G82" s="9" t="s">
        <v>7</v>
      </c>
      <c r="H82" s="11" t="s">
        <v>27</v>
      </c>
    </row>
    <row r="83" spans="1:8" ht="14.65" x14ac:dyDescent="0.25">
      <c r="A83" s="18">
        <v>1</v>
      </c>
      <c r="B83" s="17" t="s">
        <v>228</v>
      </c>
      <c r="C83" s="17" t="s">
        <v>229</v>
      </c>
      <c r="D83" s="10" t="s">
        <v>3</v>
      </c>
      <c r="E83" s="9">
        <v>1</v>
      </c>
      <c r="F83" s="17" t="s">
        <v>633</v>
      </c>
      <c r="G83" s="9" t="s">
        <v>7</v>
      </c>
      <c r="H83" s="11" t="s">
        <v>27</v>
      </c>
    </row>
    <row r="84" spans="1:8" ht="14.65" x14ac:dyDescent="0.25">
      <c r="A84" s="18">
        <v>1</v>
      </c>
      <c r="B84" s="17" t="s">
        <v>230</v>
      </c>
      <c r="C84" s="17" t="s">
        <v>231</v>
      </c>
      <c r="D84" s="10" t="s">
        <v>3</v>
      </c>
      <c r="E84" s="9">
        <v>1</v>
      </c>
      <c r="F84" s="17" t="s">
        <v>634</v>
      </c>
      <c r="G84" s="9" t="s">
        <v>7</v>
      </c>
      <c r="H84" s="11" t="s">
        <v>27</v>
      </c>
    </row>
    <row r="85" spans="1:8" ht="14.65" x14ac:dyDescent="0.25">
      <c r="A85" s="18">
        <v>1</v>
      </c>
      <c r="B85" s="17" t="s">
        <v>232</v>
      </c>
      <c r="C85" s="17" t="s">
        <v>233</v>
      </c>
      <c r="D85" s="10" t="s">
        <v>3</v>
      </c>
      <c r="E85" s="9">
        <v>1</v>
      </c>
      <c r="F85" s="17" t="s">
        <v>635</v>
      </c>
      <c r="G85" s="9" t="s">
        <v>7</v>
      </c>
      <c r="H85" s="11" t="s">
        <v>27</v>
      </c>
    </row>
    <row r="86" spans="1:8" ht="14.65" x14ac:dyDescent="0.25">
      <c r="A86" s="18">
        <v>1</v>
      </c>
      <c r="B86" s="17" t="s">
        <v>234</v>
      </c>
      <c r="C86" s="17" t="s">
        <v>235</v>
      </c>
      <c r="D86" s="10" t="s">
        <v>3</v>
      </c>
      <c r="E86" s="9">
        <v>1</v>
      </c>
      <c r="F86" s="17" t="s">
        <v>636</v>
      </c>
      <c r="G86" s="9" t="s">
        <v>7</v>
      </c>
      <c r="H86" s="11" t="s">
        <v>27</v>
      </c>
    </row>
    <row r="87" spans="1:8" ht="29.1" x14ac:dyDescent="0.25">
      <c r="A87" s="18">
        <v>1</v>
      </c>
      <c r="B87" s="17" t="s">
        <v>236</v>
      </c>
      <c r="C87" s="17" t="s">
        <v>237</v>
      </c>
      <c r="D87" s="10" t="s">
        <v>3</v>
      </c>
      <c r="E87" s="9">
        <v>1</v>
      </c>
      <c r="F87" s="17" t="s">
        <v>637</v>
      </c>
      <c r="G87" s="9" t="s">
        <v>7</v>
      </c>
      <c r="H87" s="11" t="s">
        <v>27</v>
      </c>
    </row>
    <row r="88" spans="1:8" ht="14.65" x14ac:dyDescent="0.25">
      <c r="A88" s="18">
        <v>1</v>
      </c>
      <c r="B88" s="17" t="s">
        <v>238</v>
      </c>
      <c r="C88" s="17" t="s">
        <v>239</v>
      </c>
      <c r="D88" s="10" t="s">
        <v>3</v>
      </c>
      <c r="E88" s="9">
        <v>1</v>
      </c>
      <c r="F88" s="17" t="s">
        <v>638</v>
      </c>
      <c r="G88" s="9" t="s">
        <v>7</v>
      </c>
      <c r="H88" s="11" t="s">
        <v>27</v>
      </c>
    </row>
    <row r="89" spans="1:8" ht="29.1" x14ac:dyDescent="0.25">
      <c r="A89" s="18">
        <v>1</v>
      </c>
      <c r="B89" s="17" t="s">
        <v>240</v>
      </c>
      <c r="C89" s="17" t="s">
        <v>241</v>
      </c>
      <c r="D89" s="10" t="s">
        <v>3</v>
      </c>
      <c r="E89" s="9">
        <v>1</v>
      </c>
      <c r="F89" s="17" t="s">
        <v>639</v>
      </c>
      <c r="G89" s="9" t="s">
        <v>7</v>
      </c>
      <c r="H89" s="11" t="s">
        <v>27</v>
      </c>
    </row>
    <row r="90" spans="1:8" ht="29.1" x14ac:dyDescent="0.25">
      <c r="A90" s="18">
        <v>1</v>
      </c>
      <c r="B90" s="17" t="s">
        <v>242</v>
      </c>
      <c r="C90" s="17" t="s">
        <v>243</v>
      </c>
      <c r="D90" s="10" t="s">
        <v>3</v>
      </c>
      <c r="E90" s="9">
        <v>1</v>
      </c>
      <c r="F90" s="17" t="s">
        <v>640</v>
      </c>
      <c r="G90" s="9" t="s">
        <v>7</v>
      </c>
      <c r="H90" s="11" t="s">
        <v>27</v>
      </c>
    </row>
    <row r="91" spans="1:8" ht="29.1" x14ac:dyDescent="0.25">
      <c r="A91" s="18">
        <v>1</v>
      </c>
      <c r="B91" s="17" t="s">
        <v>244</v>
      </c>
      <c r="C91" s="17" t="s">
        <v>245</v>
      </c>
      <c r="D91" s="10" t="s">
        <v>3</v>
      </c>
      <c r="E91" s="9">
        <v>1</v>
      </c>
      <c r="F91" s="17" t="s">
        <v>641</v>
      </c>
      <c r="G91" s="9" t="s">
        <v>7</v>
      </c>
      <c r="H91" s="11" t="s">
        <v>27</v>
      </c>
    </row>
    <row r="92" spans="1:8" ht="14.65" x14ac:dyDescent="0.25">
      <c r="A92" s="18">
        <v>1</v>
      </c>
      <c r="B92" s="17" t="s">
        <v>246</v>
      </c>
      <c r="C92" s="17" t="s">
        <v>247</v>
      </c>
      <c r="D92" s="10" t="s">
        <v>3</v>
      </c>
      <c r="E92" s="9">
        <v>1</v>
      </c>
      <c r="F92" s="17" t="s">
        <v>642</v>
      </c>
      <c r="G92" s="9" t="s">
        <v>7</v>
      </c>
      <c r="H92" s="11" t="s">
        <v>27</v>
      </c>
    </row>
    <row r="93" spans="1:8" ht="14.65" x14ac:dyDescent="0.25">
      <c r="A93" s="18">
        <v>1</v>
      </c>
      <c r="B93" s="17" t="s">
        <v>248</v>
      </c>
      <c r="C93" s="17" t="s">
        <v>249</v>
      </c>
      <c r="D93" s="10" t="s">
        <v>3</v>
      </c>
      <c r="E93" s="9">
        <v>1</v>
      </c>
      <c r="F93" s="17" t="s">
        <v>643</v>
      </c>
      <c r="G93" s="9" t="s">
        <v>7</v>
      </c>
      <c r="H93" s="11" t="s">
        <v>27</v>
      </c>
    </row>
    <row r="94" spans="1:8" ht="14.65" x14ac:dyDescent="0.25">
      <c r="A94" s="18">
        <v>1</v>
      </c>
      <c r="B94" s="17" t="s">
        <v>250</v>
      </c>
      <c r="C94" s="17" t="s">
        <v>251</v>
      </c>
      <c r="D94" s="10" t="s">
        <v>3</v>
      </c>
      <c r="E94" s="9">
        <v>1</v>
      </c>
      <c r="F94" s="17" t="s">
        <v>644</v>
      </c>
      <c r="G94" s="9" t="s">
        <v>7</v>
      </c>
      <c r="H94" s="11" t="s">
        <v>27</v>
      </c>
    </row>
    <row r="95" spans="1:8" ht="14.65" x14ac:dyDescent="0.25">
      <c r="A95" s="18">
        <v>1</v>
      </c>
      <c r="B95" s="17" t="s">
        <v>252</v>
      </c>
      <c r="C95" s="17" t="s">
        <v>253</v>
      </c>
      <c r="D95" s="10" t="s">
        <v>3</v>
      </c>
      <c r="E95" s="9">
        <v>1</v>
      </c>
      <c r="F95" s="17" t="s">
        <v>645</v>
      </c>
      <c r="G95" s="9" t="s">
        <v>7</v>
      </c>
      <c r="H95" s="11" t="s">
        <v>27</v>
      </c>
    </row>
    <row r="96" spans="1:8" ht="14.65" x14ac:dyDescent="0.25">
      <c r="A96" s="18">
        <v>1</v>
      </c>
      <c r="B96" s="17" t="s">
        <v>254</v>
      </c>
      <c r="C96" s="17" t="s">
        <v>255</v>
      </c>
      <c r="D96" s="10" t="s">
        <v>3</v>
      </c>
      <c r="E96" s="9">
        <v>1</v>
      </c>
      <c r="F96" s="17" t="s">
        <v>646</v>
      </c>
      <c r="G96" s="9" t="s">
        <v>7</v>
      </c>
      <c r="H96" s="11" t="s">
        <v>27</v>
      </c>
    </row>
    <row r="97" spans="1:8" ht="14.65" x14ac:dyDescent="0.25">
      <c r="A97" s="18">
        <v>1</v>
      </c>
      <c r="B97" s="17" t="s">
        <v>256</v>
      </c>
      <c r="C97" s="17" t="s">
        <v>257</v>
      </c>
      <c r="D97" s="10" t="s">
        <v>3</v>
      </c>
      <c r="E97" s="9">
        <v>1</v>
      </c>
      <c r="F97" s="17" t="s">
        <v>647</v>
      </c>
      <c r="G97" s="9" t="s">
        <v>7</v>
      </c>
      <c r="H97" s="11" t="s">
        <v>27</v>
      </c>
    </row>
    <row r="98" spans="1:8" ht="14.65" x14ac:dyDescent="0.25">
      <c r="A98" s="18">
        <v>1</v>
      </c>
      <c r="B98" s="17" t="s">
        <v>258</v>
      </c>
      <c r="C98" s="17" t="s">
        <v>259</v>
      </c>
      <c r="D98" s="10" t="s">
        <v>3</v>
      </c>
      <c r="E98" s="9">
        <v>1</v>
      </c>
      <c r="F98" s="17" t="s">
        <v>648</v>
      </c>
      <c r="G98" s="9" t="s">
        <v>7</v>
      </c>
      <c r="H98" s="11" t="s">
        <v>27</v>
      </c>
    </row>
    <row r="99" spans="1:8" ht="14.65" x14ac:dyDescent="0.25">
      <c r="A99" s="18">
        <v>1</v>
      </c>
      <c r="B99" s="17" t="s">
        <v>260</v>
      </c>
      <c r="C99" s="17" t="s">
        <v>261</v>
      </c>
      <c r="D99" s="10" t="s">
        <v>3</v>
      </c>
      <c r="E99" s="9">
        <v>1</v>
      </c>
      <c r="F99" s="17" t="s">
        <v>649</v>
      </c>
      <c r="G99" s="9" t="s">
        <v>7</v>
      </c>
      <c r="H99" s="11" t="s">
        <v>27</v>
      </c>
    </row>
    <row r="100" spans="1:8" ht="14.65" x14ac:dyDescent="0.25">
      <c r="A100" s="18">
        <v>1</v>
      </c>
      <c r="B100" s="17" t="s">
        <v>262</v>
      </c>
      <c r="C100" s="17" t="s">
        <v>263</v>
      </c>
      <c r="D100" s="10" t="s">
        <v>3</v>
      </c>
      <c r="E100" s="9">
        <v>1</v>
      </c>
      <c r="F100" s="17" t="s">
        <v>650</v>
      </c>
      <c r="G100" s="9" t="s">
        <v>7</v>
      </c>
      <c r="H100" s="11" t="s">
        <v>27</v>
      </c>
    </row>
    <row r="101" spans="1:8" ht="14.65" x14ac:dyDescent="0.25">
      <c r="A101" s="18">
        <v>1</v>
      </c>
      <c r="B101" s="17" t="s">
        <v>264</v>
      </c>
      <c r="C101" s="17" t="s">
        <v>265</v>
      </c>
      <c r="D101" s="10" t="s">
        <v>3</v>
      </c>
      <c r="E101" s="9">
        <v>1</v>
      </c>
      <c r="F101" s="17" t="s">
        <v>651</v>
      </c>
      <c r="G101" s="9" t="s">
        <v>7</v>
      </c>
      <c r="H101" s="11" t="s">
        <v>27</v>
      </c>
    </row>
    <row r="102" spans="1:8" ht="14.65" x14ac:dyDescent="0.25">
      <c r="A102" s="18">
        <v>1</v>
      </c>
      <c r="B102" s="17" t="s">
        <v>266</v>
      </c>
      <c r="C102" s="17" t="s">
        <v>267</v>
      </c>
      <c r="D102" s="10" t="s">
        <v>3</v>
      </c>
      <c r="E102" s="9">
        <v>1</v>
      </c>
      <c r="F102" s="17" t="s">
        <v>652</v>
      </c>
      <c r="G102" s="9" t="s">
        <v>7</v>
      </c>
      <c r="H102" s="11" t="s">
        <v>27</v>
      </c>
    </row>
    <row r="103" spans="1:8" ht="14.65" x14ac:dyDescent="0.25">
      <c r="A103" s="18">
        <v>1</v>
      </c>
      <c r="B103" s="17" t="s">
        <v>268</v>
      </c>
      <c r="C103" s="17" t="s">
        <v>269</v>
      </c>
      <c r="D103" s="10" t="s">
        <v>3</v>
      </c>
      <c r="E103" s="9">
        <v>1</v>
      </c>
      <c r="F103" s="17" t="s">
        <v>653</v>
      </c>
      <c r="G103" s="9" t="s">
        <v>7</v>
      </c>
      <c r="H103" s="11" t="s">
        <v>27</v>
      </c>
    </row>
    <row r="104" spans="1:8" ht="14.65" x14ac:dyDescent="0.25">
      <c r="A104" s="18">
        <v>1</v>
      </c>
      <c r="B104" s="17" t="s">
        <v>270</v>
      </c>
      <c r="C104" s="17" t="s">
        <v>271</v>
      </c>
      <c r="D104" s="10" t="s">
        <v>3</v>
      </c>
      <c r="E104" s="9">
        <v>1</v>
      </c>
      <c r="F104" s="17" t="s">
        <v>654</v>
      </c>
      <c r="G104" s="9" t="s">
        <v>7</v>
      </c>
      <c r="H104" s="11" t="s">
        <v>27</v>
      </c>
    </row>
    <row r="105" spans="1:8" ht="14.65" x14ac:dyDescent="0.25">
      <c r="A105" s="18">
        <v>1</v>
      </c>
      <c r="B105" s="17" t="s">
        <v>272</v>
      </c>
      <c r="C105" s="17" t="s">
        <v>273</v>
      </c>
      <c r="D105" s="10" t="s">
        <v>3</v>
      </c>
      <c r="E105" s="9">
        <v>1</v>
      </c>
      <c r="F105" s="17" t="s">
        <v>655</v>
      </c>
      <c r="G105" s="9" t="s">
        <v>7</v>
      </c>
      <c r="H105" s="11" t="s">
        <v>27</v>
      </c>
    </row>
    <row r="106" spans="1:8" ht="14.65" x14ac:dyDescent="0.25">
      <c r="A106" s="18">
        <v>1</v>
      </c>
      <c r="B106" s="17" t="s">
        <v>274</v>
      </c>
      <c r="C106" s="17" t="s">
        <v>275</v>
      </c>
      <c r="D106" s="10" t="s">
        <v>3</v>
      </c>
      <c r="E106" s="9">
        <v>1</v>
      </c>
      <c r="F106" s="17" t="s">
        <v>656</v>
      </c>
      <c r="G106" s="9" t="s">
        <v>7</v>
      </c>
      <c r="H106" s="11" t="s">
        <v>27</v>
      </c>
    </row>
    <row r="107" spans="1:8" ht="14.65" x14ac:dyDescent="0.25">
      <c r="A107" s="18">
        <v>1</v>
      </c>
      <c r="B107" s="17" t="s">
        <v>276</v>
      </c>
      <c r="C107" s="17" t="s">
        <v>277</v>
      </c>
      <c r="D107" s="10" t="s">
        <v>3</v>
      </c>
      <c r="E107" s="9">
        <v>1</v>
      </c>
      <c r="F107" s="17" t="s">
        <v>657</v>
      </c>
      <c r="G107" s="9" t="s">
        <v>7</v>
      </c>
      <c r="H107" s="11" t="s">
        <v>27</v>
      </c>
    </row>
    <row r="108" spans="1:8" ht="14.65" x14ac:dyDescent="0.25">
      <c r="A108" s="18">
        <v>1</v>
      </c>
      <c r="B108" s="17" t="s">
        <v>278</v>
      </c>
      <c r="C108" s="17" t="s">
        <v>279</v>
      </c>
      <c r="D108" s="10" t="s">
        <v>3</v>
      </c>
      <c r="E108" s="9">
        <v>1</v>
      </c>
      <c r="F108" s="17" t="s">
        <v>658</v>
      </c>
      <c r="G108" s="9" t="s">
        <v>7</v>
      </c>
      <c r="H108" s="11" t="s">
        <v>27</v>
      </c>
    </row>
    <row r="109" spans="1:8" ht="14.65" x14ac:dyDescent="0.25">
      <c r="A109" s="18">
        <v>1</v>
      </c>
      <c r="B109" s="17" t="s">
        <v>280</v>
      </c>
      <c r="C109" s="17" t="s">
        <v>281</v>
      </c>
      <c r="D109" s="10" t="s">
        <v>3</v>
      </c>
      <c r="E109" s="9">
        <v>1</v>
      </c>
      <c r="F109" s="17" t="s">
        <v>559</v>
      </c>
      <c r="G109" s="9" t="s">
        <v>7</v>
      </c>
      <c r="H109" s="11" t="s">
        <v>27</v>
      </c>
    </row>
    <row r="110" spans="1:8" ht="14.65" x14ac:dyDescent="0.25">
      <c r="A110" s="18">
        <v>1</v>
      </c>
      <c r="B110" s="17" t="s">
        <v>282</v>
      </c>
      <c r="C110" s="17" t="s">
        <v>283</v>
      </c>
      <c r="D110" s="10" t="s">
        <v>3</v>
      </c>
      <c r="E110" s="9">
        <v>1</v>
      </c>
      <c r="F110" s="17" t="s">
        <v>659</v>
      </c>
      <c r="G110" s="9" t="s">
        <v>7</v>
      </c>
      <c r="H110" s="11" t="s">
        <v>27</v>
      </c>
    </row>
    <row r="111" spans="1:8" ht="14.65" x14ac:dyDescent="0.25">
      <c r="A111" s="18">
        <v>1</v>
      </c>
      <c r="B111" s="17" t="s">
        <v>284</v>
      </c>
      <c r="C111" s="17" t="s">
        <v>285</v>
      </c>
      <c r="D111" s="10" t="s">
        <v>3</v>
      </c>
      <c r="E111" s="9">
        <v>1</v>
      </c>
      <c r="F111" s="17" t="s">
        <v>1513</v>
      </c>
      <c r="G111" s="9" t="s">
        <v>7</v>
      </c>
      <c r="H111" s="11" t="s">
        <v>27</v>
      </c>
    </row>
    <row r="112" spans="1:8" ht="14.65" x14ac:dyDescent="0.25">
      <c r="A112" s="18">
        <v>1</v>
      </c>
      <c r="B112" s="17" t="s">
        <v>286</v>
      </c>
      <c r="C112" s="17" t="s">
        <v>287</v>
      </c>
      <c r="D112" s="10" t="s">
        <v>3</v>
      </c>
      <c r="E112" s="9">
        <v>1</v>
      </c>
      <c r="F112" s="17" t="s">
        <v>660</v>
      </c>
      <c r="G112" s="9" t="s">
        <v>7</v>
      </c>
      <c r="H112" s="11" t="s">
        <v>27</v>
      </c>
    </row>
    <row r="113" spans="1:8" ht="14.65" x14ac:dyDescent="0.25">
      <c r="A113" s="18">
        <v>1</v>
      </c>
      <c r="B113" s="17" t="s">
        <v>288</v>
      </c>
      <c r="C113" s="17" t="s">
        <v>289</v>
      </c>
      <c r="D113" s="10" t="s">
        <v>3</v>
      </c>
      <c r="E113" s="9">
        <v>1</v>
      </c>
      <c r="F113" s="17" t="s">
        <v>661</v>
      </c>
      <c r="G113" s="9" t="s">
        <v>7</v>
      </c>
      <c r="H113" s="11" t="s">
        <v>27</v>
      </c>
    </row>
    <row r="114" spans="1:8" ht="14.65" x14ac:dyDescent="0.25">
      <c r="A114" s="18">
        <v>1</v>
      </c>
      <c r="B114" s="17" t="s">
        <v>290</v>
      </c>
      <c r="C114" s="17" t="s">
        <v>291</v>
      </c>
      <c r="D114" s="10" t="s">
        <v>3</v>
      </c>
      <c r="E114" s="9">
        <v>1</v>
      </c>
      <c r="F114" s="17" t="s">
        <v>662</v>
      </c>
      <c r="G114" s="9" t="s">
        <v>7</v>
      </c>
      <c r="H114" s="11" t="s">
        <v>27</v>
      </c>
    </row>
    <row r="115" spans="1:8" ht="14.65" x14ac:dyDescent="0.25">
      <c r="A115" s="18">
        <v>1</v>
      </c>
      <c r="B115" s="17" t="s">
        <v>292</v>
      </c>
      <c r="C115" s="17" t="s">
        <v>293</v>
      </c>
      <c r="D115" s="10" t="s">
        <v>3</v>
      </c>
      <c r="E115" s="9">
        <v>1</v>
      </c>
      <c r="F115" s="17" t="s">
        <v>663</v>
      </c>
      <c r="G115" s="9" t="s">
        <v>7</v>
      </c>
      <c r="H115" s="11" t="s">
        <v>27</v>
      </c>
    </row>
    <row r="116" spans="1:8" ht="14.65" x14ac:dyDescent="0.25">
      <c r="A116" s="18">
        <v>1</v>
      </c>
      <c r="B116" s="17" t="s">
        <v>294</v>
      </c>
      <c r="C116" s="17" t="s">
        <v>295</v>
      </c>
      <c r="D116" s="10" t="s">
        <v>3</v>
      </c>
      <c r="E116" s="9">
        <v>1</v>
      </c>
      <c r="F116" s="17" t="s">
        <v>664</v>
      </c>
      <c r="G116" s="9" t="s">
        <v>7</v>
      </c>
      <c r="H116" s="11" t="s">
        <v>27</v>
      </c>
    </row>
    <row r="117" spans="1:8" ht="14.65" x14ac:dyDescent="0.25">
      <c r="A117" s="18">
        <v>1</v>
      </c>
      <c r="B117" s="17" t="s">
        <v>296</v>
      </c>
      <c r="C117" s="17" t="s">
        <v>297</v>
      </c>
      <c r="D117" s="10" t="s">
        <v>3</v>
      </c>
      <c r="E117" s="9">
        <v>1</v>
      </c>
      <c r="F117" s="17" t="s">
        <v>665</v>
      </c>
      <c r="G117" s="9" t="s">
        <v>7</v>
      </c>
      <c r="H117" s="11" t="s">
        <v>27</v>
      </c>
    </row>
    <row r="118" spans="1:8" ht="29.1" x14ac:dyDescent="0.25">
      <c r="A118" s="18">
        <v>1</v>
      </c>
      <c r="B118" s="17" t="s">
        <v>298</v>
      </c>
      <c r="C118" s="17" t="s">
        <v>299</v>
      </c>
      <c r="D118" s="10" t="s">
        <v>3</v>
      </c>
      <c r="E118" s="9">
        <v>1</v>
      </c>
      <c r="F118" s="17" t="s">
        <v>666</v>
      </c>
      <c r="G118" s="9" t="s">
        <v>7</v>
      </c>
      <c r="H118" s="11" t="s">
        <v>27</v>
      </c>
    </row>
    <row r="119" spans="1:8" ht="29.1" x14ac:dyDescent="0.25">
      <c r="A119" s="18">
        <v>1</v>
      </c>
      <c r="B119" s="17" t="s">
        <v>300</v>
      </c>
      <c r="C119" s="17" t="s">
        <v>301</v>
      </c>
      <c r="D119" s="10" t="s">
        <v>3</v>
      </c>
      <c r="E119" s="9">
        <v>1</v>
      </c>
      <c r="F119" s="17" t="s">
        <v>667</v>
      </c>
      <c r="G119" s="9" t="s">
        <v>7</v>
      </c>
      <c r="H119" s="11" t="s">
        <v>27</v>
      </c>
    </row>
    <row r="120" spans="1:8" ht="14.65" x14ac:dyDescent="0.25">
      <c r="A120" s="18">
        <v>1</v>
      </c>
      <c r="B120" s="17" t="s">
        <v>302</v>
      </c>
      <c r="C120" s="17" t="s">
        <v>303</v>
      </c>
      <c r="D120" s="10" t="s">
        <v>3</v>
      </c>
      <c r="E120" s="9">
        <v>1</v>
      </c>
      <c r="F120" s="17" t="s">
        <v>668</v>
      </c>
      <c r="G120" s="9" t="s">
        <v>7</v>
      </c>
      <c r="H120" s="11" t="s">
        <v>27</v>
      </c>
    </row>
    <row r="121" spans="1:8" ht="14.65" x14ac:dyDescent="0.25">
      <c r="A121" s="18">
        <v>1</v>
      </c>
      <c r="B121" s="17" t="s">
        <v>304</v>
      </c>
      <c r="C121" s="17" t="s">
        <v>305</v>
      </c>
      <c r="D121" s="10" t="s">
        <v>3</v>
      </c>
      <c r="E121" s="9">
        <v>1</v>
      </c>
      <c r="F121" s="17" t="s">
        <v>669</v>
      </c>
      <c r="G121" s="9" t="s">
        <v>7</v>
      </c>
      <c r="H121" s="11" t="s">
        <v>27</v>
      </c>
    </row>
    <row r="122" spans="1:8" ht="14.65" x14ac:dyDescent="0.25">
      <c r="A122" s="18">
        <v>1</v>
      </c>
      <c r="B122" s="17" t="s">
        <v>306</v>
      </c>
      <c r="C122" s="17" t="s">
        <v>307</v>
      </c>
      <c r="D122" s="10" t="s">
        <v>3</v>
      </c>
      <c r="E122" s="9">
        <v>1</v>
      </c>
      <c r="F122" s="17" t="s">
        <v>670</v>
      </c>
      <c r="G122" s="9" t="s">
        <v>7</v>
      </c>
      <c r="H122" s="11" t="s">
        <v>27</v>
      </c>
    </row>
    <row r="123" spans="1:8" ht="29.1" x14ac:dyDescent="0.25">
      <c r="A123" s="18">
        <v>1</v>
      </c>
      <c r="B123" s="17" t="s">
        <v>308</v>
      </c>
      <c r="C123" s="17" t="s">
        <v>309</v>
      </c>
      <c r="D123" s="10" t="s">
        <v>3</v>
      </c>
      <c r="E123" s="9">
        <v>1</v>
      </c>
      <c r="F123" s="17" t="s">
        <v>671</v>
      </c>
      <c r="G123" s="9" t="s">
        <v>7</v>
      </c>
      <c r="H123" s="11" t="s">
        <v>27</v>
      </c>
    </row>
    <row r="124" spans="1:8" ht="29.1" x14ac:dyDescent="0.25">
      <c r="A124" s="18">
        <v>1</v>
      </c>
      <c r="B124" s="17" t="s">
        <v>310</v>
      </c>
      <c r="C124" s="17" t="s">
        <v>311</v>
      </c>
      <c r="D124" s="10" t="s">
        <v>3</v>
      </c>
      <c r="E124" s="9">
        <v>1</v>
      </c>
      <c r="F124" s="17" t="s">
        <v>672</v>
      </c>
      <c r="G124" s="9" t="s">
        <v>7</v>
      </c>
      <c r="H124" s="11" t="s">
        <v>27</v>
      </c>
    </row>
    <row r="125" spans="1:8" ht="14.65" x14ac:dyDescent="0.25">
      <c r="A125" s="18">
        <v>1</v>
      </c>
      <c r="B125" s="17" t="s">
        <v>312</v>
      </c>
      <c r="C125" s="17" t="s">
        <v>313</v>
      </c>
      <c r="D125" s="10" t="s">
        <v>3</v>
      </c>
      <c r="E125" s="9">
        <v>1</v>
      </c>
      <c r="F125" s="17" t="s">
        <v>673</v>
      </c>
      <c r="G125" s="9" t="s">
        <v>7</v>
      </c>
      <c r="H125" s="11" t="s">
        <v>27</v>
      </c>
    </row>
    <row r="126" spans="1:8" ht="14.65" x14ac:dyDescent="0.25">
      <c r="A126" s="18">
        <v>1</v>
      </c>
      <c r="B126" s="17" t="s">
        <v>314</v>
      </c>
      <c r="C126" s="17" t="s">
        <v>315</v>
      </c>
      <c r="D126" s="10" t="s">
        <v>3</v>
      </c>
      <c r="E126" s="9">
        <v>1</v>
      </c>
      <c r="F126" s="17" t="s">
        <v>674</v>
      </c>
      <c r="G126" s="9" t="s">
        <v>7</v>
      </c>
      <c r="H126" s="11" t="s">
        <v>27</v>
      </c>
    </row>
    <row r="127" spans="1:8" ht="14.65" x14ac:dyDescent="0.25">
      <c r="A127" s="18">
        <v>1</v>
      </c>
      <c r="B127" s="17" t="s">
        <v>316</v>
      </c>
      <c r="C127" s="17" t="s">
        <v>317</v>
      </c>
      <c r="D127" s="10" t="s">
        <v>3</v>
      </c>
      <c r="E127" s="9">
        <v>1</v>
      </c>
      <c r="F127" s="17" t="s">
        <v>675</v>
      </c>
      <c r="G127" s="9" t="s">
        <v>7</v>
      </c>
      <c r="H127" s="11" t="s">
        <v>27</v>
      </c>
    </row>
    <row r="128" spans="1:8" ht="14.65" x14ac:dyDescent="0.25">
      <c r="A128" s="18">
        <v>1</v>
      </c>
      <c r="B128" s="17" t="s">
        <v>318</v>
      </c>
      <c r="C128" s="17" t="s">
        <v>319</v>
      </c>
      <c r="D128" s="10" t="s">
        <v>3</v>
      </c>
      <c r="E128" s="9">
        <v>1</v>
      </c>
      <c r="F128" s="17" t="s">
        <v>676</v>
      </c>
      <c r="G128" s="9" t="s">
        <v>7</v>
      </c>
      <c r="H128" s="11" t="s">
        <v>27</v>
      </c>
    </row>
    <row r="129" spans="1:8" ht="14.65" x14ac:dyDescent="0.25">
      <c r="A129" s="18">
        <v>1</v>
      </c>
      <c r="B129" s="17" t="s">
        <v>320</v>
      </c>
      <c r="C129" s="17" t="s">
        <v>321</v>
      </c>
      <c r="D129" s="10" t="s">
        <v>3</v>
      </c>
      <c r="E129" s="9">
        <v>1</v>
      </c>
      <c r="F129" s="17" t="s">
        <v>1514</v>
      </c>
      <c r="G129" s="9" t="s">
        <v>7</v>
      </c>
      <c r="H129" s="11" t="s">
        <v>27</v>
      </c>
    </row>
    <row r="130" spans="1:8" ht="14.65" x14ac:dyDescent="0.25">
      <c r="A130" s="18">
        <v>1</v>
      </c>
      <c r="B130" s="17" t="s">
        <v>322</v>
      </c>
      <c r="C130" s="17" t="s">
        <v>323</v>
      </c>
      <c r="D130" s="10" t="s">
        <v>3</v>
      </c>
      <c r="E130" s="9">
        <v>1</v>
      </c>
      <c r="F130" s="17" t="s">
        <v>1515</v>
      </c>
      <c r="G130" s="9" t="s">
        <v>7</v>
      </c>
      <c r="H130" s="11" t="s">
        <v>27</v>
      </c>
    </row>
    <row r="131" spans="1:8" ht="14.65" x14ac:dyDescent="0.25">
      <c r="A131" s="18">
        <v>1</v>
      </c>
      <c r="B131" s="17" t="s">
        <v>324</v>
      </c>
      <c r="C131" s="17" t="s">
        <v>325</v>
      </c>
      <c r="D131" s="10" t="s">
        <v>3</v>
      </c>
      <c r="E131" s="9">
        <v>1</v>
      </c>
      <c r="F131" s="17" t="s">
        <v>677</v>
      </c>
      <c r="G131" s="9" t="s">
        <v>7</v>
      </c>
      <c r="H131" s="11" t="s">
        <v>27</v>
      </c>
    </row>
    <row r="132" spans="1:8" ht="14.65" x14ac:dyDescent="0.25">
      <c r="A132" s="18">
        <v>1</v>
      </c>
      <c r="B132" s="17" t="s">
        <v>326</v>
      </c>
      <c r="C132" s="17" t="s">
        <v>327</v>
      </c>
      <c r="D132" s="10" t="s">
        <v>3</v>
      </c>
      <c r="E132" s="9">
        <v>1</v>
      </c>
      <c r="F132" s="17" t="s">
        <v>678</v>
      </c>
      <c r="G132" s="9" t="s">
        <v>7</v>
      </c>
      <c r="H132" s="11" t="s">
        <v>27</v>
      </c>
    </row>
    <row r="133" spans="1:8" ht="14.65" x14ac:dyDescent="0.25">
      <c r="A133" s="18">
        <v>1</v>
      </c>
      <c r="B133" s="17" t="s">
        <v>328</v>
      </c>
      <c r="C133" s="17" t="s">
        <v>329</v>
      </c>
      <c r="D133" s="10" t="s">
        <v>3</v>
      </c>
      <c r="E133" s="9">
        <v>1</v>
      </c>
      <c r="F133" s="17" t="s">
        <v>679</v>
      </c>
      <c r="G133" s="9" t="s">
        <v>7</v>
      </c>
      <c r="H133" s="11" t="s">
        <v>27</v>
      </c>
    </row>
    <row r="134" spans="1:8" ht="14.65" x14ac:dyDescent="0.25">
      <c r="A134" s="18">
        <v>1</v>
      </c>
      <c r="B134" s="17" t="s">
        <v>330</v>
      </c>
      <c r="C134" s="17" t="s">
        <v>331</v>
      </c>
      <c r="D134" s="10" t="s">
        <v>3</v>
      </c>
      <c r="E134" s="9">
        <v>1</v>
      </c>
      <c r="F134" s="17" t="s">
        <v>680</v>
      </c>
      <c r="G134" s="9" t="s">
        <v>7</v>
      </c>
      <c r="H134" s="11" t="s">
        <v>27</v>
      </c>
    </row>
    <row r="135" spans="1:8" ht="14.65" x14ac:dyDescent="0.25">
      <c r="A135" s="18">
        <v>1</v>
      </c>
      <c r="B135" s="17" t="s">
        <v>332</v>
      </c>
      <c r="C135" s="17" t="s">
        <v>333</v>
      </c>
      <c r="D135" s="10" t="s">
        <v>3</v>
      </c>
      <c r="E135" s="9">
        <v>1</v>
      </c>
      <c r="F135" s="17" t="s">
        <v>681</v>
      </c>
      <c r="G135" s="9" t="s">
        <v>7</v>
      </c>
      <c r="H135" s="11" t="s">
        <v>27</v>
      </c>
    </row>
    <row r="136" spans="1:8" ht="14.65" x14ac:dyDescent="0.25">
      <c r="A136" s="18">
        <v>1</v>
      </c>
      <c r="B136" s="17" t="s">
        <v>334</v>
      </c>
      <c r="C136" s="17" t="s">
        <v>335</v>
      </c>
      <c r="D136" s="10" t="s">
        <v>3</v>
      </c>
      <c r="E136" s="9">
        <v>1</v>
      </c>
      <c r="F136" s="17" t="s">
        <v>682</v>
      </c>
      <c r="G136" s="9" t="s">
        <v>7</v>
      </c>
      <c r="H136" s="11" t="s">
        <v>27</v>
      </c>
    </row>
    <row r="137" spans="1:8" ht="14.65" x14ac:dyDescent="0.25">
      <c r="A137" s="18">
        <v>1</v>
      </c>
      <c r="B137" s="17" t="s">
        <v>336</v>
      </c>
      <c r="C137" s="17" t="s">
        <v>337</v>
      </c>
      <c r="D137" s="10" t="s">
        <v>3</v>
      </c>
      <c r="E137" s="9">
        <v>1</v>
      </c>
      <c r="F137" s="17" t="s">
        <v>683</v>
      </c>
      <c r="G137" s="9" t="s">
        <v>7</v>
      </c>
      <c r="H137" s="11" t="s">
        <v>27</v>
      </c>
    </row>
    <row r="138" spans="1:8" ht="14.65" x14ac:dyDescent="0.25">
      <c r="A138" s="18">
        <v>1</v>
      </c>
      <c r="B138" s="17" t="s">
        <v>338</v>
      </c>
      <c r="C138" s="17" t="s">
        <v>339</v>
      </c>
      <c r="D138" s="10" t="s">
        <v>3</v>
      </c>
      <c r="E138" s="9">
        <v>1</v>
      </c>
      <c r="F138" s="17" t="s">
        <v>684</v>
      </c>
      <c r="G138" s="9" t="s">
        <v>7</v>
      </c>
      <c r="H138" s="11" t="s">
        <v>27</v>
      </c>
    </row>
    <row r="139" spans="1:8" ht="14.65" x14ac:dyDescent="0.25">
      <c r="A139" s="18">
        <v>1</v>
      </c>
      <c r="B139" s="17" t="s">
        <v>340</v>
      </c>
      <c r="C139" s="17" t="s">
        <v>341</v>
      </c>
      <c r="D139" s="10" t="s">
        <v>3</v>
      </c>
      <c r="E139" s="9">
        <v>1</v>
      </c>
      <c r="F139" s="17" t="s">
        <v>685</v>
      </c>
      <c r="G139" s="9" t="s">
        <v>7</v>
      </c>
      <c r="H139" s="11" t="s">
        <v>27</v>
      </c>
    </row>
    <row r="140" spans="1:8" ht="14.65" x14ac:dyDescent="0.25">
      <c r="A140" s="18">
        <v>1</v>
      </c>
      <c r="B140" s="17" t="s">
        <v>342</v>
      </c>
      <c r="C140" s="17" t="s">
        <v>343</v>
      </c>
      <c r="D140" s="10" t="s">
        <v>3</v>
      </c>
      <c r="E140" s="9">
        <v>1</v>
      </c>
      <c r="F140" s="17" t="s">
        <v>686</v>
      </c>
      <c r="G140" s="9" t="s">
        <v>7</v>
      </c>
      <c r="H140" s="11" t="s">
        <v>27</v>
      </c>
    </row>
    <row r="141" spans="1:8" ht="14.65" x14ac:dyDescent="0.25">
      <c r="A141" s="18">
        <v>1</v>
      </c>
      <c r="B141" s="17" t="s">
        <v>344</v>
      </c>
      <c r="C141" s="17" t="s">
        <v>345</v>
      </c>
      <c r="D141" s="10" t="s">
        <v>3</v>
      </c>
      <c r="E141" s="9">
        <v>1</v>
      </c>
      <c r="F141" s="17" t="s">
        <v>687</v>
      </c>
      <c r="G141" s="9" t="s">
        <v>7</v>
      </c>
      <c r="H141" s="11" t="s">
        <v>27</v>
      </c>
    </row>
    <row r="142" spans="1:8" ht="14.65" x14ac:dyDescent="0.25">
      <c r="A142" s="18">
        <v>1</v>
      </c>
      <c r="B142" s="17" t="s">
        <v>346</v>
      </c>
      <c r="C142" s="17" t="s">
        <v>347</v>
      </c>
      <c r="D142" s="10" t="s">
        <v>3</v>
      </c>
      <c r="E142" s="9">
        <v>1</v>
      </c>
      <c r="F142" s="17" t="s">
        <v>688</v>
      </c>
      <c r="G142" s="9" t="s">
        <v>7</v>
      </c>
      <c r="H142" s="11" t="s">
        <v>27</v>
      </c>
    </row>
    <row r="143" spans="1:8" ht="14.65" x14ac:dyDescent="0.25">
      <c r="A143" s="18">
        <v>1</v>
      </c>
      <c r="B143" s="17" t="s">
        <v>348</v>
      </c>
      <c r="C143" s="17" t="s">
        <v>349</v>
      </c>
      <c r="D143" s="10" t="s">
        <v>3</v>
      </c>
      <c r="E143" s="9">
        <v>1</v>
      </c>
      <c r="F143" s="17" t="s">
        <v>689</v>
      </c>
      <c r="G143" s="9" t="s">
        <v>7</v>
      </c>
      <c r="H143" s="11" t="s">
        <v>27</v>
      </c>
    </row>
    <row r="144" spans="1:8" ht="14.65" x14ac:dyDescent="0.25">
      <c r="A144" s="18">
        <v>1</v>
      </c>
      <c r="B144" s="17" t="s">
        <v>350</v>
      </c>
      <c r="C144" s="17" t="s">
        <v>351</v>
      </c>
      <c r="D144" s="10" t="s">
        <v>3</v>
      </c>
      <c r="E144" s="9">
        <v>1</v>
      </c>
      <c r="F144" s="17" t="s">
        <v>690</v>
      </c>
      <c r="G144" s="9" t="s">
        <v>7</v>
      </c>
      <c r="H144" s="11" t="s">
        <v>27</v>
      </c>
    </row>
    <row r="145" spans="1:8" ht="14.65" x14ac:dyDescent="0.25">
      <c r="A145" s="18">
        <v>1</v>
      </c>
      <c r="B145" s="17" t="s">
        <v>352</v>
      </c>
      <c r="C145" s="17" t="s">
        <v>353</v>
      </c>
      <c r="D145" s="10" t="s">
        <v>3</v>
      </c>
      <c r="E145" s="9">
        <v>1</v>
      </c>
      <c r="F145" s="17" t="s">
        <v>691</v>
      </c>
      <c r="G145" s="9" t="s">
        <v>7</v>
      </c>
      <c r="H145" s="11" t="s">
        <v>27</v>
      </c>
    </row>
    <row r="146" spans="1:8" ht="14.65" x14ac:dyDescent="0.25">
      <c r="A146" s="18">
        <v>1</v>
      </c>
      <c r="B146" s="17" t="s">
        <v>354</v>
      </c>
      <c r="C146" s="17" t="s">
        <v>355</v>
      </c>
      <c r="D146" s="10" t="s">
        <v>3</v>
      </c>
      <c r="E146" s="9">
        <v>1</v>
      </c>
      <c r="F146" s="17" t="s">
        <v>1518</v>
      </c>
      <c r="G146" s="9" t="s">
        <v>7</v>
      </c>
      <c r="H146" s="11" t="s">
        <v>27</v>
      </c>
    </row>
    <row r="147" spans="1:8" ht="14.65" x14ac:dyDescent="0.25">
      <c r="A147" s="18">
        <v>1</v>
      </c>
      <c r="B147" s="17" t="s">
        <v>356</v>
      </c>
      <c r="C147" s="17" t="s">
        <v>357</v>
      </c>
      <c r="D147" s="10" t="s">
        <v>3</v>
      </c>
      <c r="E147" s="9">
        <v>1</v>
      </c>
      <c r="F147" s="17" t="s">
        <v>692</v>
      </c>
      <c r="G147" s="9" t="s">
        <v>7</v>
      </c>
      <c r="H147" s="11" t="s">
        <v>27</v>
      </c>
    </row>
    <row r="148" spans="1:8" ht="14.65" x14ac:dyDescent="0.25">
      <c r="A148" s="18">
        <v>1</v>
      </c>
      <c r="B148" s="17" t="s">
        <v>358</v>
      </c>
      <c r="C148" s="17" t="s">
        <v>359</v>
      </c>
      <c r="D148" s="10" t="s">
        <v>3</v>
      </c>
      <c r="E148" s="9">
        <v>1</v>
      </c>
      <c r="F148" s="17" t="s">
        <v>780</v>
      </c>
      <c r="G148" s="9" t="s">
        <v>7</v>
      </c>
      <c r="H148" s="11" t="s">
        <v>27</v>
      </c>
    </row>
    <row r="149" spans="1:8" ht="14.65" x14ac:dyDescent="0.25">
      <c r="A149" s="18">
        <v>1</v>
      </c>
      <c r="B149" s="17" t="s">
        <v>360</v>
      </c>
      <c r="C149" s="17" t="s">
        <v>361</v>
      </c>
      <c r="D149" s="10" t="s">
        <v>3</v>
      </c>
      <c r="E149" s="9">
        <v>1</v>
      </c>
      <c r="F149" s="17" t="s">
        <v>693</v>
      </c>
      <c r="G149" s="9" t="s">
        <v>7</v>
      </c>
      <c r="H149" s="11" t="s">
        <v>27</v>
      </c>
    </row>
    <row r="150" spans="1:8" ht="14.65" x14ac:dyDescent="0.25">
      <c r="A150" s="18">
        <v>1</v>
      </c>
      <c r="B150" s="17" t="s">
        <v>362</v>
      </c>
      <c r="C150" s="17" t="s">
        <v>363</v>
      </c>
      <c r="D150" s="10" t="s">
        <v>3</v>
      </c>
      <c r="E150" s="9">
        <v>1</v>
      </c>
      <c r="F150" s="17" t="s">
        <v>694</v>
      </c>
      <c r="G150" s="9" t="s">
        <v>7</v>
      </c>
      <c r="H150" s="11" t="s">
        <v>27</v>
      </c>
    </row>
    <row r="151" spans="1:8" ht="14.65" x14ac:dyDescent="0.25">
      <c r="A151" s="18">
        <v>1</v>
      </c>
      <c r="B151" s="17" t="s">
        <v>364</v>
      </c>
      <c r="C151" s="17" t="s">
        <v>365</v>
      </c>
      <c r="D151" s="10" t="s">
        <v>3</v>
      </c>
      <c r="E151" s="9">
        <v>1</v>
      </c>
      <c r="F151" s="17" t="s">
        <v>695</v>
      </c>
      <c r="G151" s="9" t="s">
        <v>7</v>
      </c>
      <c r="H151" s="11" t="s">
        <v>27</v>
      </c>
    </row>
    <row r="152" spans="1:8" ht="14.65" x14ac:dyDescent="0.25">
      <c r="A152" s="18">
        <v>1</v>
      </c>
      <c r="B152" s="17" t="s">
        <v>366</v>
      </c>
      <c r="C152" s="17" t="s">
        <v>367</v>
      </c>
      <c r="D152" s="10" t="s">
        <v>3</v>
      </c>
      <c r="E152" s="9">
        <v>1</v>
      </c>
      <c r="F152" s="17" t="s">
        <v>696</v>
      </c>
      <c r="G152" s="9" t="s">
        <v>7</v>
      </c>
      <c r="H152" s="11" t="s">
        <v>27</v>
      </c>
    </row>
    <row r="153" spans="1:8" ht="14.65" x14ac:dyDescent="0.25">
      <c r="A153" s="18">
        <v>1</v>
      </c>
      <c r="B153" s="17" t="s">
        <v>368</v>
      </c>
      <c r="C153" s="17" t="s">
        <v>369</v>
      </c>
      <c r="D153" s="10" t="s">
        <v>3</v>
      </c>
      <c r="E153" s="9">
        <v>1</v>
      </c>
      <c r="F153" s="17" t="s">
        <v>697</v>
      </c>
      <c r="G153" s="9" t="s">
        <v>7</v>
      </c>
      <c r="H153" s="11" t="s">
        <v>27</v>
      </c>
    </row>
    <row r="154" spans="1:8" ht="14.65" x14ac:dyDescent="0.25">
      <c r="A154" s="18">
        <v>1</v>
      </c>
      <c r="B154" s="17" t="s">
        <v>370</v>
      </c>
      <c r="C154" s="17" t="s">
        <v>371</v>
      </c>
      <c r="D154" s="10" t="s">
        <v>3</v>
      </c>
      <c r="E154" s="9">
        <v>1</v>
      </c>
      <c r="F154" s="17" t="s">
        <v>698</v>
      </c>
      <c r="G154" s="9" t="s">
        <v>7</v>
      </c>
      <c r="H154" s="11" t="s">
        <v>27</v>
      </c>
    </row>
    <row r="155" spans="1:8" ht="14.65" x14ac:dyDescent="0.25">
      <c r="A155" s="18">
        <v>1</v>
      </c>
      <c r="B155" s="17" t="s">
        <v>372</v>
      </c>
      <c r="C155" s="17" t="s">
        <v>373</v>
      </c>
      <c r="D155" s="10" t="s">
        <v>3</v>
      </c>
      <c r="E155" s="9">
        <v>1</v>
      </c>
      <c r="F155" s="17" t="s">
        <v>699</v>
      </c>
      <c r="G155" s="9" t="s">
        <v>7</v>
      </c>
      <c r="H155" s="11" t="s">
        <v>27</v>
      </c>
    </row>
    <row r="156" spans="1:8" ht="14.65" x14ac:dyDescent="0.25">
      <c r="A156" s="18">
        <v>1</v>
      </c>
      <c r="B156" s="17" t="s">
        <v>374</v>
      </c>
      <c r="C156" s="17" t="s">
        <v>375</v>
      </c>
      <c r="D156" s="10" t="s">
        <v>3</v>
      </c>
      <c r="E156" s="9">
        <v>1</v>
      </c>
      <c r="F156" s="17" t="s">
        <v>700</v>
      </c>
      <c r="G156" s="9" t="s">
        <v>7</v>
      </c>
      <c r="H156" s="11" t="s">
        <v>27</v>
      </c>
    </row>
    <row r="157" spans="1:8" ht="29.1" x14ac:dyDescent="0.25">
      <c r="A157" s="18">
        <v>1</v>
      </c>
      <c r="B157" s="17" t="s">
        <v>376</v>
      </c>
      <c r="C157" s="17" t="s">
        <v>377</v>
      </c>
      <c r="D157" s="10" t="s">
        <v>3</v>
      </c>
      <c r="E157" s="9">
        <v>1</v>
      </c>
      <c r="F157" s="17" t="s">
        <v>701</v>
      </c>
      <c r="G157" s="9" t="s">
        <v>7</v>
      </c>
      <c r="H157" s="11" t="s">
        <v>27</v>
      </c>
    </row>
    <row r="158" spans="1:8" ht="14.65" x14ac:dyDescent="0.25">
      <c r="A158" s="18">
        <v>1</v>
      </c>
      <c r="B158" s="17" t="s">
        <v>378</v>
      </c>
      <c r="C158" s="17" t="s">
        <v>379</v>
      </c>
      <c r="D158" s="10" t="s">
        <v>3</v>
      </c>
      <c r="E158" s="9">
        <v>1</v>
      </c>
      <c r="F158" s="17" t="s">
        <v>702</v>
      </c>
      <c r="G158" s="9" t="s">
        <v>7</v>
      </c>
      <c r="H158" s="11" t="s">
        <v>27</v>
      </c>
    </row>
    <row r="159" spans="1:8" ht="14.65" x14ac:dyDescent="0.25">
      <c r="A159" s="18">
        <v>1</v>
      </c>
      <c r="B159" s="17" t="s">
        <v>380</v>
      </c>
      <c r="C159" s="17" t="s">
        <v>381</v>
      </c>
      <c r="D159" s="10" t="s">
        <v>3</v>
      </c>
      <c r="E159" s="9">
        <v>1</v>
      </c>
      <c r="F159" s="17" t="s">
        <v>703</v>
      </c>
      <c r="G159" s="9" t="s">
        <v>7</v>
      </c>
      <c r="H159" s="11" t="s">
        <v>27</v>
      </c>
    </row>
    <row r="160" spans="1:8" ht="14.65" x14ac:dyDescent="0.25">
      <c r="A160" s="18">
        <v>1</v>
      </c>
      <c r="B160" s="17" t="s">
        <v>382</v>
      </c>
      <c r="C160" s="17" t="s">
        <v>383</v>
      </c>
      <c r="D160" s="10" t="s">
        <v>3</v>
      </c>
      <c r="E160" s="9">
        <v>1</v>
      </c>
      <c r="F160" s="17" t="s">
        <v>704</v>
      </c>
      <c r="G160" s="9" t="s">
        <v>7</v>
      </c>
      <c r="H160" s="11" t="s">
        <v>27</v>
      </c>
    </row>
    <row r="161" spans="1:8" ht="29.1" x14ac:dyDescent="0.25">
      <c r="A161" s="18">
        <v>1</v>
      </c>
      <c r="B161" s="17" t="s">
        <v>384</v>
      </c>
      <c r="C161" s="17" t="s">
        <v>385</v>
      </c>
      <c r="D161" s="10" t="s">
        <v>3</v>
      </c>
      <c r="E161" s="9">
        <v>1</v>
      </c>
      <c r="F161" s="17" t="s">
        <v>705</v>
      </c>
      <c r="G161" s="9" t="s">
        <v>7</v>
      </c>
      <c r="H161" s="11" t="s">
        <v>27</v>
      </c>
    </row>
    <row r="162" spans="1:8" ht="14.65" x14ac:dyDescent="0.25">
      <c r="A162" s="18">
        <v>1</v>
      </c>
      <c r="B162" s="17" t="s">
        <v>386</v>
      </c>
      <c r="C162" s="17" t="s">
        <v>387</v>
      </c>
      <c r="D162" s="10" t="s">
        <v>3</v>
      </c>
      <c r="E162" s="9">
        <v>1</v>
      </c>
      <c r="F162" s="17" t="s">
        <v>560</v>
      </c>
      <c r="G162" s="9" t="s">
        <v>7</v>
      </c>
      <c r="H162" s="11" t="s">
        <v>27</v>
      </c>
    </row>
    <row r="163" spans="1:8" ht="14.65" x14ac:dyDescent="0.25">
      <c r="A163" s="18">
        <v>1</v>
      </c>
      <c r="B163" s="17" t="s">
        <v>388</v>
      </c>
      <c r="C163" s="17" t="s">
        <v>389</v>
      </c>
      <c r="D163" s="10" t="s">
        <v>3</v>
      </c>
      <c r="E163" s="9">
        <v>1</v>
      </c>
      <c r="F163" s="17" t="s">
        <v>781</v>
      </c>
      <c r="G163" s="9" t="s">
        <v>7</v>
      </c>
      <c r="H163" s="11" t="s">
        <v>27</v>
      </c>
    </row>
    <row r="164" spans="1:8" ht="14.65" x14ac:dyDescent="0.25">
      <c r="A164" s="18">
        <v>1</v>
      </c>
      <c r="B164" s="17" t="s">
        <v>390</v>
      </c>
      <c r="C164" s="17" t="s">
        <v>391</v>
      </c>
      <c r="D164" s="10" t="s">
        <v>3</v>
      </c>
      <c r="E164" s="9">
        <v>1</v>
      </c>
      <c r="F164" s="17" t="s">
        <v>706</v>
      </c>
      <c r="G164" s="9" t="s">
        <v>7</v>
      </c>
      <c r="H164" s="11" t="s">
        <v>27</v>
      </c>
    </row>
    <row r="165" spans="1:8" ht="14.65" x14ac:dyDescent="0.25">
      <c r="A165" s="18">
        <v>1</v>
      </c>
      <c r="B165" s="17" t="s">
        <v>392</v>
      </c>
      <c r="C165" s="17" t="s">
        <v>393</v>
      </c>
      <c r="D165" s="10" t="s">
        <v>3</v>
      </c>
      <c r="E165" s="9">
        <v>1</v>
      </c>
      <c r="F165" s="17" t="s">
        <v>707</v>
      </c>
      <c r="G165" s="9" t="s">
        <v>7</v>
      </c>
      <c r="H165" s="11" t="s">
        <v>27</v>
      </c>
    </row>
    <row r="166" spans="1:8" ht="14.65" x14ac:dyDescent="0.25">
      <c r="A166" s="18">
        <v>1</v>
      </c>
      <c r="B166" s="17" t="s">
        <v>394</v>
      </c>
      <c r="C166" s="17" t="s">
        <v>395</v>
      </c>
      <c r="D166" s="10" t="s">
        <v>3</v>
      </c>
      <c r="E166" s="9">
        <v>1</v>
      </c>
      <c r="F166" s="17" t="s">
        <v>708</v>
      </c>
      <c r="G166" s="9" t="s">
        <v>7</v>
      </c>
      <c r="H166" s="11" t="s">
        <v>27</v>
      </c>
    </row>
    <row r="167" spans="1:8" ht="14.65" x14ac:dyDescent="0.25">
      <c r="A167" s="18">
        <v>1</v>
      </c>
      <c r="B167" s="17" t="s">
        <v>396</v>
      </c>
      <c r="C167" s="17" t="s">
        <v>397</v>
      </c>
      <c r="D167" s="10" t="s">
        <v>3</v>
      </c>
      <c r="E167" s="9">
        <v>1</v>
      </c>
      <c r="F167" s="17" t="s">
        <v>709</v>
      </c>
      <c r="G167" s="9" t="s">
        <v>7</v>
      </c>
      <c r="H167" s="11" t="s">
        <v>27</v>
      </c>
    </row>
    <row r="168" spans="1:8" ht="14.65" x14ac:dyDescent="0.25">
      <c r="A168" s="18">
        <v>1</v>
      </c>
      <c r="B168" s="17" t="s">
        <v>398</v>
      </c>
      <c r="C168" s="17" t="s">
        <v>399</v>
      </c>
      <c r="D168" s="10" t="s">
        <v>3</v>
      </c>
      <c r="E168" s="9">
        <v>1</v>
      </c>
      <c r="F168" s="17" t="s">
        <v>561</v>
      </c>
      <c r="G168" s="9" t="s">
        <v>7</v>
      </c>
      <c r="H168" s="11" t="s">
        <v>27</v>
      </c>
    </row>
    <row r="169" spans="1:8" ht="14.65" x14ac:dyDescent="0.25">
      <c r="A169" s="18">
        <v>1</v>
      </c>
      <c r="B169" s="17" t="s">
        <v>400</v>
      </c>
      <c r="C169" s="17" t="s">
        <v>401</v>
      </c>
      <c r="D169" s="10" t="s">
        <v>3</v>
      </c>
      <c r="E169" s="9">
        <v>1</v>
      </c>
      <c r="F169" s="17" t="s">
        <v>710</v>
      </c>
      <c r="G169" s="9" t="s">
        <v>7</v>
      </c>
      <c r="H169" s="11" t="s">
        <v>27</v>
      </c>
    </row>
    <row r="170" spans="1:8" ht="14.65" x14ac:dyDescent="0.25">
      <c r="A170" s="18">
        <v>1</v>
      </c>
      <c r="B170" s="17" t="s">
        <v>402</v>
      </c>
      <c r="C170" s="17" t="s">
        <v>403</v>
      </c>
      <c r="D170" s="10" t="s">
        <v>3</v>
      </c>
      <c r="E170" s="9">
        <v>1</v>
      </c>
      <c r="F170" s="17" t="s">
        <v>711</v>
      </c>
      <c r="G170" s="9" t="s">
        <v>7</v>
      </c>
      <c r="H170" s="11" t="s">
        <v>27</v>
      </c>
    </row>
    <row r="171" spans="1:8" ht="14.65" x14ac:dyDescent="0.25">
      <c r="A171" s="18">
        <v>1</v>
      </c>
      <c r="B171" s="17" t="s">
        <v>404</v>
      </c>
      <c r="C171" s="17" t="s">
        <v>405</v>
      </c>
      <c r="D171" s="10" t="s">
        <v>3</v>
      </c>
      <c r="E171" s="9">
        <v>1</v>
      </c>
      <c r="F171" s="17" t="s">
        <v>712</v>
      </c>
      <c r="G171" s="9" t="s">
        <v>7</v>
      </c>
      <c r="H171" s="11" t="s">
        <v>27</v>
      </c>
    </row>
    <row r="172" spans="1:8" ht="14.65" x14ac:dyDescent="0.25">
      <c r="A172" s="18">
        <v>1</v>
      </c>
      <c r="B172" s="17" t="s">
        <v>406</v>
      </c>
      <c r="C172" s="17" t="s">
        <v>407</v>
      </c>
      <c r="D172" s="10" t="s">
        <v>3</v>
      </c>
      <c r="E172" s="9">
        <v>1</v>
      </c>
      <c r="F172" s="17" t="s">
        <v>713</v>
      </c>
      <c r="G172" s="9" t="s">
        <v>7</v>
      </c>
      <c r="H172" s="11" t="s">
        <v>27</v>
      </c>
    </row>
    <row r="173" spans="1:8" ht="14.65" x14ac:dyDescent="0.25">
      <c r="A173" s="18">
        <v>1</v>
      </c>
      <c r="B173" s="17" t="s">
        <v>408</v>
      </c>
      <c r="C173" s="17" t="s">
        <v>409</v>
      </c>
      <c r="D173" s="10" t="s">
        <v>3</v>
      </c>
      <c r="E173" s="9">
        <v>1</v>
      </c>
      <c r="F173" s="17" t="s">
        <v>714</v>
      </c>
      <c r="G173" s="9" t="s">
        <v>7</v>
      </c>
      <c r="H173" s="11" t="s">
        <v>27</v>
      </c>
    </row>
    <row r="174" spans="1:8" ht="29.1" x14ac:dyDescent="0.25">
      <c r="A174" s="18">
        <v>1</v>
      </c>
      <c r="B174" s="17" t="s">
        <v>410</v>
      </c>
      <c r="C174" s="17" t="s">
        <v>411</v>
      </c>
      <c r="D174" s="10" t="s">
        <v>3</v>
      </c>
      <c r="E174" s="9">
        <v>1</v>
      </c>
      <c r="F174" s="17" t="s">
        <v>715</v>
      </c>
      <c r="G174" s="9" t="s">
        <v>7</v>
      </c>
      <c r="H174" s="11" t="s">
        <v>27</v>
      </c>
    </row>
    <row r="175" spans="1:8" ht="14.65" x14ac:dyDescent="0.25">
      <c r="A175" s="18">
        <v>1</v>
      </c>
      <c r="B175" s="17" t="s">
        <v>412</v>
      </c>
      <c r="C175" s="17" t="s">
        <v>413</v>
      </c>
      <c r="D175" s="10" t="s">
        <v>3</v>
      </c>
      <c r="E175" s="9">
        <v>1</v>
      </c>
      <c r="F175" s="17" t="s">
        <v>562</v>
      </c>
      <c r="G175" s="9" t="s">
        <v>7</v>
      </c>
      <c r="H175" s="11" t="s">
        <v>27</v>
      </c>
    </row>
    <row r="176" spans="1:8" ht="14.65" x14ac:dyDescent="0.25">
      <c r="A176" s="18">
        <v>1</v>
      </c>
      <c r="B176" s="17" t="s">
        <v>414</v>
      </c>
      <c r="C176" s="17" t="s">
        <v>415</v>
      </c>
      <c r="D176" s="10" t="s">
        <v>3</v>
      </c>
      <c r="E176" s="9">
        <v>1</v>
      </c>
      <c r="F176" s="17" t="s">
        <v>716</v>
      </c>
      <c r="G176" s="9" t="s">
        <v>7</v>
      </c>
      <c r="H176" s="11" t="s">
        <v>27</v>
      </c>
    </row>
    <row r="177" spans="1:8" ht="14.65" x14ac:dyDescent="0.25">
      <c r="A177" s="18">
        <v>1</v>
      </c>
      <c r="B177" s="17" t="s">
        <v>416</v>
      </c>
      <c r="C177" s="17" t="s">
        <v>417</v>
      </c>
      <c r="D177" s="10" t="s">
        <v>3</v>
      </c>
      <c r="E177" s="9">
        <v>1</v>
      </c>
      <c r="F177" s="17" t="s">
        <v>717</v>
      </c>
      <c r="G177" s="9" t="s">
        <v>7</v>
      </c>
      <c r="H177" s="11" t="s">
        <v>27</v>
      </c>
    </row>
    <row r="178" spans="1:8" ht="14.65" x14ac:dyDescent="0.25">
      <c r="A178" s="18">
        <v>1</v>
      </c>
      <c r="B178" s="17" t="s">
        <v>418</v>
      </c>
      <c r="C178" s="17" t="s">
        <v>419</v>
      </c>
      <c r="D178" s="10" t="s">
        <v>3</v>
      </c>
      <c r="E178" s="9">
        <v>1</v>
      </c>
      <c r="F178" s="17" t="s">
        <v>718</v>
      </c>
      <c r="G178" s="9" t="s">
        <v>7</v>
      </c>
      <c r="H178" s="11" t="s">
        <v>27</v>
      </c>
    </row>
    <row r="179" spans="1:8" ht="14.65" x14ac:dyDescent="0.25">
      <c r="A179" s="18">
        <v>1</v>
      </c>
      <c r="B179" s="17" t="s">
        <v>420</v>
      </c>
      <c r="C179" s="17" t="s">
        <v>421</v>
      </c>
      <c r="D179" s="10" t="s">
        <v>3</v>
      </c>
      <c r="E179" s="9">
        <v>1</v>
      </c>
      <c r="F179" s="17" t="s">
        <v>719</v>
      </c>
      <c r="G179" s="9" t="s">
        <v>7</v>
      </c>
      <c r="H179" s="11" t="s">
        <v>27</v>
      </c>
    </row>
    <row r="180" spans="1:8" ht="29.1" x14ac:dyDescent="0.25">
      <c r="A180" s="18">
        <v>1</v>
      </c>
      <c r="B180" s="17" t="s">
        <v>422</v>
      </c>
      <c r="C180" s="17" t="s">
        <v>423</v>
      </c>
      <c r="D180" s="10" t="s">
        <v>3</v>
      </c>
      <c r="E180" s="9">
        <v>1</v>
      </c>
      <c r="F180" s="17" t="s">
        <v>720</v>
      </c>
      <c r="G180" s="9" t="s">
        <v>7</v>
      </c>
      <c r="H180" s="11" t="s">
        <v>27</v>
      </c>
    </row>
    <row r="181" spans="1:8" ht="14.65" x14ac:dyDescent="0.25">
      <c r="A181" s="18">
        <v>1</v>
      </c>
      <c r="B181" s="17" t="s">
        <v>424</v>
      </c>
      <c r="C181" s="17" t="s">
        <v>425</v>
      </c>
      <c r="D181" s="10" t="s">
        <v>3</v>
      </c>
      <c r="E181" s="9">
        <v>1</v>
      </c>
      <c r="F181" s="17" t="s">
        <v>721</v>
      </c>
      <c r="G181" s="9" t="s">
        <v>7</v>
      </c>
      <c r="H181" s="11" t="s">
        <v>27</v>
      </c>
    </row>
    <row r="182" spans="1:8" ht="14.65" x14ac:dyDescent="0.25">
      <c r="A182" s="18">
        <v>1</v>
      </c>
      <c r="B182" s="17" t="s">
        <v>426</v>
      </c>
      <c r="C182" s="17" t="s">
        <v>427</v>
      </c>
      <c r="D182" s="10" t="s">
        <v>3</v>
      </c>
      <c r="E182" s="9">
        <v>1</v>
      </c>
      <c r="F182" s="17" t="s">
        <v>722</v>
      </c>
      <c r="G182" s="9" t="s">
        <v>7</v>
      </c>
      <c r="H182" s="11" t="s">
        <v>27</v>
      </c>
    </row>
    <row r="183" spans="1:8" ht="14.65" x14ac:dyDescent="0.25">
      <c r="A183" s="18">
        <v>1</v>
      </c>
      <c r="B183" s="17" t="s">
        <v>428</v>
      </c>
      <c r="C183" s="17" t="s">
        <v>429</v>
      </c>
      <c r="D183" s="10" t="s">
        <v>3</v>
      </c>
      <c r="E183" s="9">
        <v>1</v>
      </c>
      <c r="F183" s="17" t="s">
        <v>782</v>
      </c>
      <c r="G183" s="9" t="s">
        <v>7</v>
      </c>
      <c r="H183" s="11" t="s">
        <v>27</v>
      </c>
    </row>
    <row r="184" spans="1:8" ht="14.65" x14ac:dyDescent="0.25">
      <c r="A184" s="18">
        <v>1</v>
      </c>
      <c r="B184" s="17" t="s">
        <v>430</v>
      </c>
      <c r="C184" s="17" t="s">
        <v>431</v>
      </c>
      <c r="D184" s="10" t="s">
        <v>3</v>
      </c>
      <c r="E184" s="9">
        <v>1</v>
      </c>
      <c r="F184" s="17" t="s">
        <v>783</v>
      </c>
      <c r="G184" s="9" t="s">
        <v>7</v>
      </c>
      <c r="H184" s="11" t="s">
        <v>27</v>
      </c>
    </row>
    <row r="185" spans="1:8" ht="14.65" x14ac:dyDescent="0.25">
      <c r="A185" s="18">
        <v>1</v>
      </c>
      <c r="B185" s="17" t="s">
        <v>432</v>
      </c>
      <c r="C185" s="17" t="s">
        <v>433</v>
      </c>
      <c r="D185" s="10" t="s">
        <v>3</v>
      </c>
      <c r="E185" s="9">
        <v>1</v>
      </c>
      <c r="F185" s="17" t="s">
        <v>723</v>
      </c>
      <c r="G185" s="9" t="s">
        <v>7</v>
      </c>
      <c r="H185" s="11" t="s">
        <v>27</v>
      </c>
    </row>
    <row r="186" spans="1:8" ht="14.65" x14ac:dyDescent="0.25">
      <c r="A186" s="18">
        <v>1</v>
      </c>
      <c r="B186" s="17" t="s">
        <v>434</v>
      </c>
      <c r="C186" s="17" t="s">
        <v>435</v>
      </c>
      <c r="D186" s="10" t="s">
        <v>3</v>
      </c>
      <c r="E186" s="9">
        <v>1</v>
      </c>
      <c r="F186" s="17" t="s">
        <v>563</v>
      </c>
      <c r="G186" s="9" t="s">
        <v>7</v>
      </c>
      <c r="H186" s="11" t="s">
        <v>27</v>
      </c>
    </row>
    <row r="187" spans="1:8" ht="14.65" x14ac:dyDescent="0.25">
      <c r="A187" s="18">
        <v>1</v>
      </c>
      <c r="B187" s="17" t="s">
        <v>436</v>
      </c>
      <c r="C187" s="17" t="s">
        <v>437</v>
      </c>
      <c r="D187" s="10" t="s">
        <v>3</v>
      </c>
      <c r="E187" s="9">
        <v>1</v>
      </c>
      <c r="F187" s="17" t="s">
        <v>724</v>
      </c>
      <c r="G187" s="9" t="s">
        <v>7</v>
      </c>
      <c r="H187" s="11" t="s">
        <v>27</v>
      </c>
    </row>
    <row r="188" spans="1:8" ht="14.65" x14ac:dyDescent="0.25">
      <c r="A188" s="18">
        <v>1</v>
      </c>
      <c r="B188" s="17" t="s">
        <v>438</v>
      </c>
      <c r="C188" s="17" t="s">
        <v>439</v>
      </c>
      <c r="D188" s="10" t="s">
        <v>3</v>
      </c>
      <c r="E188" s="9">
        <v>1</v>
      </c>
      <c r="F188" s="17" t="s">
        <v>564</v>
      </c>
      <c r="G188" s="9" t="s">
        <v>7</v>
      </c>
      <c r="H188" s="11" t="s">
        <v>27</v>
      </c>
    </row>
    <row r="189" spans="1:8" ht="14.65" x14ac:dyDescent="0.25">
      <c r="A189" s="18">
        <v>1</v>
      </c>
      <c r="B189" s="17" t="s">
        <v>440</v>
      </c>
      <c r="C189" s="17" t="s">
        <v>441</v>
      </c>
      <c r="D189" s="10" t="s">
        <v>3</v>
      </c>
      <c r="E189" s="9">
        <v>1</v>
      </c>
      <c r="F189" s="17" t="s">
        <v>725</v>
      </c>
      <c r="G189" s="9" t="s">
        <v>7</v>
      </c>
      <c r="H189" s="11" t="s">
        <v>27</v>
      </c>
    </row>
    <row r="190" spans="1:8" ht="14.65" x14ac:dyDescent="0.25">
      <c r="A190" s="18">
        <v>1</v>
      </c>
      <c r="B190" s="17" t="s">
        <v>442</v>
      </c>
      <c r="C190" s="17" t="s">
        <v>443</v>
      </c>
      <c r="D190" s="10" t="s">
        <v>3</v>
      </c>
      <c r="E190" s="9">
        <v>1</v>
      </c>
      <c r="F190" s="17" t="s">
        <v>726</v>
      </c>
      <c r="G190" s="9" t="s">
        <v>7</v>
      </c>
      <c r="H190" s="11" t="s">
        <v>27</v>
      </c>
    </row>
    <row r="191" spans="1:8" ht="14.65" x14ac:dyDescent="0.25">
      <c r="A191" s="18">
        <v>1</v>
      </c>
      <c r="B191" s="17" t="s">
        <v>444</v>
      </c>
      <c r="C191" s="17" t="s">
        <v>445</v>
      </c>
      <c r="D191" s="10" t="s">
        <v>3</v>
      </c>
      <c r="E191" s="9">
        <v>1</v>
      </c>
      <c r="F191" s="17" t="s">
        <v>727</v>
      </c>
      <c r="G191" s="9" t="s">
        <v>7</v>
      </c>
      <c r="H191" s="11" t="s">
        <v>27</v>
      </c>
    </row>
    <row r="192" spans="1:8" ht="14.65" x14ac:dyDescent="0.25">
      <c r="A192" s="18">
        <v>1</v>
      </c>
      <c r="B192" s="17" t="s">
        <v>446</v>
      </c>
      <c r="C192" s="17" t="s">
        <v>447</v>
      </c>
      <c r="D192" s="10" t="s">
        <v>3</v>
      </c>
      <c r="E192" s="9">
        <v>1</v>
      </c>
      <c r="F192" s="17" t="s">
        <v>728</v>
      </c>
      <c r="G192" s="9" t="s">
        <v>7</v>
      </c>
      <c r="H192" s="11" t="s">
        <v>27</v>
      </c>
    </row>
    <row r="193" spans="1:8" ht="29.1" x14ac:dyDescent="0.25">
      <c r="A193" s="18">
        <v>1</v>
      </c>
      <c r="B193" s="17" t="s">
        <v>448</v>
      </c>
      <c r="C193" s="17" t="s">
        <v>449</v>
      </c>
      <c r="D193" s="10" t="s">
        <v>3</v>
      </c>
      <c r="E193" s="9">
        <v>1</v>
      </c>
      <c r="F193" s="17" t="s">
        <v>729</v>
      </c>
      <c r="G193" s="9" t="s">
        <v>7</v>
      </c>
      <c r="H193" s="11" t="s">
        <v>27</v>
      </c>
    </row>
    <row r="194" spans="1:8" ht="14.65" x14ac:dyDescent="0.25">
      <c r="A194" s="18">
        <v>1</v>
      </c>
      <c r="B194" s="17" t="s">
        <v>450</v>
      </c>
      <c r="C194" s="17" t="s">
        <v>451</v>
      </c>
      <c r="D194" s="10" t="s">
        <v>3</v>
      </c>
      <c r="E194" s="9">
        <v>1</v>
      </c>
      <c r="F194" s="17" t="s">
        <v>730</v>
      </c>
      <c r="G194" s="9" t="s">
        <v>7</v>
      </c>
      <c r="H194" s="11" t="s">
        <v>27</v>
      </c>
    </row>
    <row r="195" spans="1:8" ht="14.65" x14ac:dyDescent="0.25">
      <c r="A195" s="18">
        <v>1</v>
      </c>
      <c r="B195" s="17" t="s">
        <v>452</v>
      </c>
      <c r="C195" s="17" t="s">
        <v>453</v>
      </c>
      <c r="D195" s="10" t="s">
        <v>3</v>
      </c>
      <c r="E195" s="9">
        <v>1</v>
      </c>
      <c r="F195" s="17" t="s">
        <v>731</v>
      </c>
      <c r="G195" s="9" t="s">
        <v>7</v>
      </c>
      <c r="H195" s="11" t="s">
        <v>27</v>
      </c>
    </row>
    <row r="196" spans="1:8" ht="14.65" x14ac:dyDescent="0.25">
      <c r="A196" s="18">
        <v>1</v>
      </c>
      <c r="B196" s="17" t="s">
        <v>454</v>
      </c>
      <c r="C196" s="17" t="s">
        <v>455</v>
      </c>
      <c r="D196" s="10" t="s">
        <v>3</v>
      </c>
      <c r="E196" s="9">
        <v>1</v>
      </c>
      <c r="F196" s="17" t="s">
        <v>732</v>
      </c>
      <c r="G196" s="9" t="s">
        <v>7</v>
      </c>
      <c r="H196" s="11" t="s">
        <v>27</v>
      </c>
    </row>
    <row r="197" spans="1:8" ht="14.65" x14ac:dyDescent="0.25">
      <c r="A197" s="18">
        <v>1</v>
      </c>
      <c r="B197" s="17" t="s">
        <v>456</v>
      </c>
      <c r="C197" s="17" t="s">
        <v>457</v>
      </c>
      <c r="D197" s="10" t="s">
        <v>3</v>
      </c>
      <c r="E197" s="9">
        <v>1</v>
      </c>
      <c r="F197" s="17" t="s">
        <v>733</v>
      </c>
      <c r="G197" s="9" t="s">
        <v>7</v>
      </c>
      <c r="H197" s="11" t="s">
        <v>27</v>
      </c>
    </row>
    <row r="198" spans="1:8" ht="14.65" x14ac:dyDescent="0.25">
      <c r="A198" s="18">
        <v>1</v>
      </c>
      <c r="B198" s="17" t="s">
        <v>458</v>
      </c>
      <c r="C198" s="17" t="s">
        <v>459</v>
      </c>
      <c r="D198" s="10" t="s">
        <v>3</v>
      </c>
      <c r="E198" s="9">
        <v>1</v>
      </c>
      <c r="F198" s="17" t="s">
        <v>734</v>
      </c>
      <c r="G198" s="9" t="s">
        <v>7</v>
      </c>
      <c r="H198" s="11" t="s">
        <v>27</v>
      </c>
    </row>
    <row r="199" spans="1:8" ht="14.65" x14ac:dyDescent="0.25">
      <c r="A199" s="18">
        <v>1</v>
      </c>
      <c r="B199" s="17" t="s">
        <v>460</v>
      </c>
      <c r="C199" s="17" t="s">
        <v>461</v>
      </c>
      <c r="D199" s="10" t="s">
        <v>3</v>
      </c>
      <c r="E199" s="9">
        <v>1</v>
      </c>
      <c r="F199" s="17" t="s">
        <v>784</v>
      </c>
      <c r="G199" s="9" t="s">
        <v>7</v>
      </c>
      <c r="H199" s="11" t="s">
        <v>27</v>
      </c>
    </row>
    <row r="200" spans="1:8" ht="14.65" x14ac:dyDescent="0.25">
      <c r="A200" s="18">
        <v>1</v>
      </c>
      <c r="B200" s="17" t="s">
        <v>462</v>
      </c>
      <c r="C200" s="17" t="s">
        <v>463</v>
      </c>
      <c r="D200" s="10" t="s">
        <v>3</v>
      </c>
      <c r="E200" s="9">
        <v>1</v>
      </c>
      <c r="F200" s="17" t="s">
        <v>735</v>
      </c>
      <c r="G200" s="9" t="s">
        <v>7</v>
      </c>
      <c r="H200" s="11" t="s">
        <v>27</v>
      </c>
    </row>
    <row r="201" spans="1:8" ht="14.65" x14ac:dyDescent="0.25">
      <c r="A201" s="18">
        <v>1</v>
      </c>
      <c r="B201" s="17" t="s">
        <v>464</v>
      </c>
      <c r="C201" s="17" t="s">
        <v>465</v>
      </c>
      <c r="D201" s="10" t="s">
        <v>3</v>
      </c>
      <c r="E201" s="9">
        <v>1</v>
      </c>
      <c r="F201" s="17" t="s">
        <v>736</v>
      </c>
      <c r="G201" s="9" t="s">
        <v>7</v>
      </c>
      <c r="H201" s="11" t="s">
        <v>27</v>
      </c>
    </row>
    <row r="202" spans="1:8" ht="14.65" x14ac:dyDescent="0.25">
      <c r="A202" s="18">
        <v>1</v>
      </c>
      <c r="B202" s="17" t="s">
        <v>466</v>
      </c>
      <c r="C202" s="17" t="s">
        <v>467</v>
      </c>
      <c r="D202" s="10" t="s">
        <v>3</v>
      </c>
      <c r="E202" s="9">
        <v>1</v>
      </c>
      <c r="F202" s="17" t="s">
        <v>785</v>
      </c>
      <c r="G202" s="9" t="s">
        <v>7</v>
      </c>
      <c r="H202" s="11" t="s">
        <v>27</v>
      </c>
    </row>
    <row r="203" spans="1:8" ht="14.65" x14ac:dyDescent="0.25">
      <c r="A203" s="18">
        <v>1</v>
      </c>
      <c r="B203" s="17" t="s">
        <v>468</v>
      </c>
      <c r="C203" s="17" t="s">
        <v>469</v>
      </c>
      <c r="D203" s="10" t="s">
        <v>3</v>
      </c>
      <c r="E203" s="9">
        <v>1</v>
      </c>
      <c r="F203" s="17" t="s">
        <v>737</v>
      </c>
      <c r="G203" s="9" t="s">
        <v>7</v>
      </c>
      <c r="H203" s="11" t="s">
        <v>27</v>
      </c>
    </row>
    <row r="204" spans="1:8" ht="14.65" x14ac:dyDescent="0.25">
      <c r="A204" s="18">
        <v>1</v>
      </c>
      <c r="B204" s="17" t="s">
        <v>470</v>
      </c>
      <c r="C204" s="17" t="s">
        <v>471</v>
      </c>
      <c r="D204" s="10" t="s">
        <v>3</v>
      </c>
      <c r="E204" s="9">
        <v>1</v>
      </c>
      <c r="F204" s="17" t="s">
        <v>738</v>
      </c>
      <c r="G204" s="9" t="s">
        <v>7</v>
      </c>
      <c r="H204" s="11" t="s">
        <v>27</v>
      </c>
    </row>
    <row r="205" spans="1:8" ht="14.65" x14ac:dyDescent="0.25">
      <c r="A205" s="18">
        <v>1</v>
      </c>
      <c r="B205" s="17" t="s">
        <v>472</v>
      </c>
      <c r="C205" s="17" t="s">
        <v>473</v>
      </c>
      <c r="D205" s="10" t="s">
        <v>3</v>
      </c>
      <c r="E205" s="9">
        <v>1</v>
      </c>
      <c r="F205" s="17" t="s">
        <v>739</v>
      </c>
      <c r="G205" s="9" t="s">
        <v>7</v>
      </c>
      <c r="H205" s="11" t="s">
        <v>27</v>
      </c>
    </row>
    <row r="206" spans="1:8" ht="14.65" x14ac:dyDescent="0.25">
      <c r="A206" s="18">
        <v>1</v>
      </c>
      <c r="B206" s="17" t="s">
        <v>474</v>
      </c>
      <c r="C206" s="17" t="s">
        <v>475</v>
      </c>
      <c r="D206" s="10" t="s">
        <v>3</v>
      </c>
      <c r="E206" s="9">
        <v>1</v>
      </c>
      <c r="F206" s="17" t="s">
        <v>740</v>
      </c>
      <c r="G206" s="9" t="s">
        <v>7</v>
      </c>
      <c r="H206" s="11" t="s">
        <v>27</v>
      </c>
    </row>
    <row r="207" spans="1:8" ht="14.65" x14ac:dyDescent="0.25">
      <c r="A207" s="18">
        <v>1</v>
      </c>
      <c r="B207" s="17" t="s">
        <v>476</v>
      </c>
      <c r="C207" s="17" t="s">
        <v>477</v>
      </c>
      <c r="D207" s="10" t="s">
        <v>3</v>
      </c>
      <c r="E207" s="9">
        <v>1</v>
      </c>
      <c r="F207" s="17" t="s">
        <v>741</v>
      </c>
      <c r="G207" s="9" t="s">
        <v>7</v>
      </c>
      <c r="H207" s="11" t="s">
        <v>27</v>
      </c>
    </row>
    <row r="208" spans="1:8" ht="14.65" x14ac:dyDescent="0.25">
      <c r="A208" s="18">
        <v>1</v>
      </c>
      <c r="B208" s="17" t="s">
        <v>478</v>
      </c>
      <c r="C208" s="17" t="s">
        <v>479</v>
      </c>
      <c r="D208" s="10" t="s">
        <v>3</v>
      </c>
      <c r="E208" s="9">
        <v>1</v>
      </c>
      <c r="F208" s="17" t="s">
        <v>742</v>
      </c>
      <c r="G208" s="9" t="s">
        <v>7</v>
      </c>
      <c r="H208" s="11" t="s">
        <v>27</v>
      </c>
    </row>
    <row r="209" spans="1:8" ht="14.65" x14ac:dyDescent="0.25">
      <c r="A209" s="18">
        <v>1</v>
      </c>
      <c r="B209" s="17" t="s">
        <v>480</v>
      </c>
      <c r="C209" s="17" t="s">
        <v>481</v>
      </c>
      <c r="D209" s="10" t="s">
        <v>3</v>
      </c>
      <c r="E209" s="9">
        <v>1</v>
      </c>
      <c r="F209" s="17" t="s">
        <v>743</v>
      </c>
      <c r="G209" s="9" t="s">
        <v>7</v>
      </c>
      <c r="H209" s="11" t="s">
        <v>27</v>
      </c>
    </row>
    <row r="210" spans="1:8" ht="14.65" x14ac:dyDescent="0.25">
      <c r="A210" s="18">
        <v>1</v>
      </c>
      <c r="B210" s="17" t="s">
        <v>482</v>
      </c>
      <c r="C210" s="17" t="s">
        <v>483</v>
      </c>
      <c r="D210" s="10" t="s">
        <v>3</v>
      </c>
      <c r="E210" s="9">
        <v>1</v>
      </c>
      <c r="F210" s="17" t="s">
        <v>744</v>
      </c>
      <c r="G210" s="9" t="s">
        <v>7</v>
      </c>
      <c r="H210" s="11" t="s">
        <v>27</v>
      </c>
    </row>
    <row r="211" spans="1:8" ht="14.65" x14ac:dyDescent="0.25">
      <c r="A211" s="18">
        <v>1</v>
      </c>
      <c r="B211" s="17" t="s">
        <v>484</v>
      </c>
      <c r="C211" s="17" t="s">
        <v>485</v>
      </c>
      <c r="D211" s="10" t="s">
        <v>3</v>
      </c>
      <c r="E211" s="9">
        <v>1</v>
      </c>
      <c r="F211" s="17" t="s">
        <v>745</v>
      </c>
      <c r="G211" s="9" t="s">
        <v>7</v>
      </c>
      <c r="H211" s="11" t="s">
        <v>27</v>
      </c>
    </row>
    <row r="212" spans="1:8" ht="14.65" x14ac:dyDescent="0.25">
      <c r="A212" s="18">
        <v>1</v>
      </c>
      <c r="B212" s="17" t="s">
        <v>486</v>
      </c>
      <c r="C212" s="17" t="s">
        <v>487</v>
      </c>
      <c r="D212" s="10" t="s">
        <v>3</v>
      </c>
      <c r="E212" s="9">
        <v>1</v>
      </c>
      <c r="F212" s="17" t="s">
        <v>746</v>
      </c>
      <c r="G212" s="9" t="s">
        <v>7</v>
      </c>
      <c r="H212" s="11" t="s">
        <v>27</v>
      </c>
    </row>
    <row r="213" spans="1:8" ht="29.1" x14ac:dyDescent="0.25">
      <c r="A213" s="18">
        <v>1</v>
      </c>
      <c r="B213" s="17" t="s">
        <v>488</v>
      </c>
      <c r="C213" s="17" t="s">
        <v>489</v>
      </c>
      <c r="D213" s="10" t="s">
        <v>3</v>
      </c>
      <c r="E213" s="9">
        <v>1</v>
      </c>
      <c r="F213" s="17" t="s">
        <v>747</v>
      </c>
      <c r="G213" s="9" t="s">
        <v>7</v>
      </c>
      <c r="H213" s="11" t="s">
        <v>27</v>
      </c>
    </row>
    <row r="214" spans="1:8" ht="14.65" x14ac:dyDescent="0.25">
      <c r="A214" s="18">
        <v>1</v>
      </c>
      <c r="B214" s="17" t="s">
        <v>490</v>
      </c>
      <c r="C214" s="17" t="s">
        <v>491</v>
      </c>
      <c r="D214" s="10" t="s">
        <v>3</v>
      </c>
      <c r="E214" s="9">
        <v>1</v>
      </c>
      <c r="F214" s="17" t="s">
        <v>748</v>
      </c>
      <c r="G214" s="9" t="s">
        <v>7</v>
      </c>
      <c r="H214" s="11" t="s">
        <v>27</v>
      </c>
    </row>
    <row r="215" spans="1:8" ht="14.65" x14ac:dyDescent="0.25">
      <c r="A215" s="18">
        <v>1</v>
      </c>
      <c r="B215" s="17" t="s">
        <v>492</v>
      </c>
      <c r="C215" s="17" t="s">
        <v>493</v>
      </c>
      <c r="D215" s="10" t="s">
        <v>3</v>
      </c>
      <c r="E215" s="9">
        <v>1</v>
      </c>
      <c r="F215" s="17" t="s">
        <v>749</v>
      </c>
      <c r="G215" s="9" t="s">
        <v>7</v>
      </c>
      <c r="H215" s="11" t="s">
        <v>27</v>
      </c>
    </row>
    <row r="216" spans="1:8" ht="14.65" x14ac:dyDescent="0.25">
      <c r="A216" s="18">
        <v>1</v>
      </c>
      <c r="B216" s="17" t="s">
        <v>494</v>
      </c>
      <c r="C216" s="17" t="s">
        <v>495</v>
      </c>
      <c r="D216" s="10" t="s">
        <v>3</v>
      </c>
      <c r="E216" s="9">
        <v>1</v>
      </c>
      <c r="F216" s="17" t="s">
        <v>750</v>
      </c>
      <c r="G216" s="9" t="s">
        <v>7</v>
      </c>
      <c r="H216" s="11" t="s">
        <v>27</v>
      </c>
    </row>
    <row r="217" spans="1:8" ht="14.65" x14ac:dyDescent="0.25">
      <c r="A217" s="18">
        <v>1</v>
      </c>
      <c r="B217" s="17" t="s">
        <v>496</v>
      </c>
      <c r="C217" s="17" t="s">
        <v>497</v>
      </c>
      <c r="D217" s="10" t="s">
        <v>3</v>
      </c>
      <c r="E217" s="9">
        <v>1</v>
      </c>
      <c r="F217" s="17" t="s">
        <v>751</v>
      </c>
      <c r="G217" s="9" t="s">
        <v>7</v>
      </c>
      <c r="H217" s="11" t="s">
        <v>27</v>
      </c>
    </row>
    <row r="218" spans="1:8" ht="14.65" x14ac:dyDescent="0.25">
      <c r="A218" s="18">
        <v>1</v>
      </c>
      <c r="B218" s="17" t="s">
        <v>498</v>
      </c>
      <c r="C218" s="17" t="s">
        <v>499</v>
      </c>
      <c r="D218" s="10" t="s">
        <v>3</v>
      </c>
      <c r="E218" s="9">
        <v>1</v>
      </c>
      <c r="F218" s="17" t="s">
        <v>752</v>
      </c>
      <c r="G218" s="9" t="s">
        <v>7</v>
      </c>
      <c r="H218" s="11" t="s">
        <v>27</v>
      </c>
    </row>
    <row r="219" spans="1:8" ht="14.65" x14ac:dyDescent="0.25">
      <c r="A219" s="18">
        <v>1</v>
      </c>
      <c r="B219" s="17" t="s">
        <v>500</v>
      </c>
      <c r="C219" s="17" t="s">
        <v>501</v>
      </c>
      <c r="D219" s="10" t="s">
        <v>3</v>
      </c>
      <c r="E219" s="9">
        <v>1</v>
      </c>
      <c r="F219" s="17" t="s">
        <v>753</v>
      </c>
      <c r="G219" s="9" t="s">
        <v>7</v>
      </c>
      <c r="H219" s="11" t="s">
        <v>27</v>
      </c>
    </row>
    <row r="220" spans="1:8" ht="14.65" x14ac:dyDescent="0.25">
      <c r="A220" s="18">
        <v>1</v>
      </c>
      <c r="B220" s="17" t="s">
        <v>502</v>
      </c>
      <c r="C220" s="17" t="s">
        <v>503</v>
      </c>
      <c r="D220" s="10" t="s">
        <v>3</v>
      </c>
      <c r="E220" s="9">
        <v>1</v>
      </c>
      <c r="F220" s="17" t="s">
        <v>754</v>
      </c>
      <c r="G220" s="9" t="s">
        <v>7</v>
      </c>
      <c r="H220" s="11" t="s">
        <v>27</v>
      </c>
    </row>
    <row r="221" spans="1:8" ht="29.1" x14ac:dyDescent="0.25">
      <c r="A221" s="18">
        <v>1</v>
      </c>
      <c r="B221" s="17" t="s">
        <v>504</v>
      </c>
      <c r="C221" s="17" t="s">
        <v>505</v>
      </c>
      <c r="D221" s="10" t="s">
        <v>3</v>
      </c>
      <c r="E221" s="9">
        <v>1</v>
      </c>
      <c r="F221" s="17" t="s">
        <v>755</v>
      </c>
      <c r="G221" s="9" t="s">
        <v>7</v>
      </c>
      <c r="H221" s="11" t="s">
        <v>27</v>
      </c>
    </row>
    <row r="222" spans="1:8" ht="29.1" x14ac:dyDescent="0.25">
      <c r="A222" s="18">
        <v>1</v>
      </c>
      <c r="B222" s="17" t="s">
        <v>506</v>
      </c>
      <c r="C222" s="17" t="s">
        <v>507</v>
      </c>
      <c r="D222" s="10" t="s">
        <v>3</v>
      </c>
      <c r="E222" s="9">
        <v>1</v>
      </c>
      <c r="F222" s="17" t="s">
        <v>756</v>
      </c>
      <c r="G222" s="9" t="s">
        <v>7</v>
      </c>
      <c r="H222" s="11" t="s">
        <v>27</v>
      </c>
    </row>
    <row r="223" spans="1:8" ht="14.65" x14ac:dyDescent="0.25">
      <c r="A223" s="18">
        <v>1</v>
      </c>
      <c r="B223" s="17" t="s">
        <v>508</v>
      </c>
      <c r="C223" s="17" t="s">
        <v>509</v>
      </c>
      <c r="D223" s="10" t="s">
        <v>3</v>
      </c>
      <c r="E223" s="9">
        <v>1</v>
      </c>
      <c r="F223" s="17" t="s">
        <v>757</v>
      </c>
      <c r="G223" s="9" t="s">
        <v>7</v>
      </c>
      <c r="H223" s="11" t="s">
        <v>27</v>
      </c>
    </row>
    <row r="224" spans="1:8" ht="14.65" x14ac:dyDescent="0.25">
      <c r="A224" s="18">
        <v>1</v>
      </c>
      <c r="B224" s="17" t="s">
        <v>510</v>
      </c>
      <c r="C224" s="17" t="s">
        <v>511</v>
      </c>
      <c r="D224" s="10" t="s">
        <v>3</v>
      </c>
      <c r="E224" s="9">
        <v>1</v>
      </c>
      <c r="F224" s="17" t="s">
        <v>758</v>
      </c>
      <c r="G224" s="9" t="s">
        <v>7</v>
      </c>
      <c r="H224" s="11" t="s">
        <v>27</v>
      </c>
    </row>
    <row r="225" spans="1:8" ht="14.65" x14ac:dyDescent="0.25">
      <c r="A225" s="18">
        <v>1</v>
      </c>
      <c r="B225" s="17" t="s">
        <v>512</v>
      </c>
      <c r="C225" s="17" t="s">
        <v>513</v>
      </c>
      <c r="D225" s="10" t="s">
        <v>3</v>
      </c>
      <c r="E225" s="9">
        <v>1</v>
      </c>
      <c r="F225" s="17" t="s">
        <v>759</v>
      </c>
      <c r="G225" s="9" t="s">
        <v>7</v>
      </c>
      <c r="H225" s="11" t="s">
        <v>27</v>
      </c>
    </row>
    <row r="226" spans="1:8" ht="14.65" x14ac:dyDescent="0.25">
      <c r="A226" s="18">
        <v>1</v>
      </c>
      <c r="B226" s="17" t="s">
        <v>514</v>
      </c>
      <c r="C226" s="17" t="s">
        <v>515</v>
      </c>
      <c r="D226" s="10" t="s">
        <v>3</v>
      </c>
      <c r="E226" s="9">
        <v>1</v>
      </c>
      <c r="F226" s="17" t="s">
        <v>760</v>
      </c>
      <c r="G226" s="9" t="s">
        <v>7</v>
      </c>
      <c r="H226" s="11" t="s">
        <v>27</v>
      </c>
    </row>
    <row r="227" spans="1:8" ht="14.65" x14ac:dyDescent="0.25">
      <c r="A227" s="18">
        <v>1</v>
      </c>
      <c r="B227" s="17" t="s">
        <v>516</v>
      </c>
      <c r="C227" s="17" t="s">
        <v>517</v>
      </c>
      <c r="D227" s="10" t="s">
        <v>3</v>
      </c>
      <c r="E227" s="9">
        <v>1</v>
      </c>
      <c r="F227" s="17" t="s">
        <v>761</v>
      </c>
      <c r="G227" s="9" t="s">
        <v>7</v>
      </c>
      <c r="H227" s="11" t="s">
        <v>27</v>
      </c>
    </row>
    <row r="228" spans="1:8" ht="29.1" x14ac:dyDescent="0.25">
      <c r="A228" s="18">
        <v>1</v>
      </c>
      <c r="B228" s="17" t="s">
        <v>518</v>
      </c>
      <c r="C228" s="17" t="s">
        <v>519</v>
      </c>
      <c r="D228" s="10" t="s">
        <v>3</v>
      </c>
      <c r="E228" s="9">
        <v>1</v>
      </c>
      <c r="F228" s="17" t="s">
        <v>762</v>
      </c>
      <c r="G228" s="9" t="s">
        <v>7</v>
      </c>
      <c r="H228" s="11" t="s">
        <v>27</v>
      </c>
    </row>
    <row r="229" spans="1:8" ht="14.65" x14ac:dyDescent="0.25">
      <c r="A229" s="18">
        <v>1</v>
      </c>
      <c r="B229" s="17" t="s">
        <v>520</v>
      </c>
      <c r="C229" s="17" t="s">
        <v>521</v>
      </c>
      <c r="D229" s="10" t="s">
        <v>3</v>
      </c>
      <c r="E229" s="9">
        <v>1</v>
      </c>
      <c r="F229" s="17" t="s">
        <v>763</v>
      </c>
      <c r="G229" s="9" t="s">
        <v>7</v>
      </c>
      <c r="H229" s="11" t="s">
        <v>27</v>
      </c>
    </row>
    <row r="230" spans="1:8" ht="14.65" x14ac:dyDescent="0.25">
      <c r="A230" s="18">
        <v>1</v>
      </c>
      <c r="B230" s="17" t="s">
        <v>522</v>
      </c>
      <c r="C230" s="17" t="s">
        <v>523</v>
      </c>
      <c r="D230" s="10" t="s">
        <v>3</v>
      </c>
      <c r="E230" s="9">
        <v>1</v>
      </c>
      <c r="F230" s="17" t="s">
        <v>764</v>
      </c>
      <c r="G230" s="9" t="s">
        <v>7</v>
      </c>
      <c r="H230" s="11" t="s">
        <v>27</v>
      </c>
    </row>
    <row r="231" spans="1:8" ht="14.65" x14ac:dyDescent="0.25">
      <c r="A231" s="18">
        <v>1</v>
      </c>
      <c r="B231" s="17" t="s">
        <v>524</v>
      </c>
      <c r="C231" s="17" t="s">
        <v>525</v>
      </c>
      <c r="D231" s="10" t="s">
        <v>3</v>
      </c>
      <c r="E231" s="9">
        <v>1</v>
      </c>
      <c r="F231" s="17" t="s">
        <v>765</v>
      </c>
      <c r="G231" s="9" t="s">
        <v>7</v>
      </c>
      <c r="H231" s="11" t="s">
        <v>27</v>
      </c>
    </row>
    <row r="232" spans="1:8" ht="14.65" x14ac:dyDescent="0.25">
      <c r="A232" s="18">
        <v>1</v>
      </c>
      <c r="B232" s="17" t="s">
        <v>526</v>
      </c>
      <c r="C232" s="17" t="s">
        <v>527</v>
      </c>
      <c r="D232" s="10" t="s">
        <v>3</v>
      </c>
      <c r="E232" s="9">
        <v>1</v>
      </c>
      <c r="F232" s="17" t="s">
        <v>766</v>
      </c>
      <c r="G232" s="9" t="s">
        <v>7</v>
      </c>
      <c r="H232" s="11" t="s">
        <v>27</v>
      </c>
    </row>
    <row r="233" spans="1:8" ht="14.65" x14ac:dyDescent="0.25">
      <c r="A233" s="18">
        <v>1</v>
      </c>
      <c r="B233" s="17" t="s">
        <v>528</v>
      </c>
      <c r="C233" s="17" t="s">
        <v>529</v>
      </c>
      <c r="D233" s="10" t="s">
        <v>3</v>
      </c>
      <c r="E233" s="9">
        <v>1</v>
      </c>
      <c r="F233" s="17" t="s">
        <v>767</v>
      </c>
      <c r="G233" s="9" t="s">
        <v>7</v>
      </c>
      <c r="H233" s="11" t="s">
        <v>27</v>
      </c>
    </row>
    <row r="234" spans="1:8" ht="14.65" x14ac:dyDescent="0.25">
      <c r="A234" s="18">
        <v>1</v>
      </c>
      <c r="B234" s="17" t="s">
        <v>530</v>
      </c>
      <c r="C234" s="17" t="s">
        <v>531</v>
      </c>
      <c r="D234" s="10" t="s">
        <v>3</v>
      </c>
      <c r="E234" s="9">
        <v>1</v>
      </c>
      <c r="F234" s="17" t="s">
        <v>768</v>
      </c>
      <c r="G234" s="9" t="s">
        <v>7</v>
      </c>
      <c r="H234" s="11" t="s">
        <v>27</v>
      </c>
    </row>
    <row r="235" spans="1:8" ht="29.1" x14ac:dyDescent="0.25">
      <c r="A235" s="18">
        <v>1</v>
      </c>
      <c r="B235" s="17" t="s">
        <v>532</v>
      </c>
      <c r="C235" s="17" t="s">
        <v>533</v>
      </c>
      <c r="D235" s="10" t="s">
        <v>3</v>
      </c>
      <c r="E235" s="9">
        <v>1</v>
      </c>
      <c r="F235" s="17" t="s">
        <v>769</v>
      </c>
      <c r="G235" s="9" t="s">
        <v>7</v>
      </c>
      <c r="H235" s="11" t="s">
        <v>27</v>
      </c>
    </row>
    <row r="236" spans="1:8" ht="14.65" x14ac:dyDescent="0.25">
      <c r="A236" s="18">
        <v>1</v>
      </c>
      <c r="B236" s="17" t="s">
        <v>534</v>
      </c>
      <c r="C236" s="17" t="s">
        <v>535</v>
      </c>
      <c r="D236" s="10" t="s">
        <v>3</v>
      </c>
      <c r="E236" s="9">
        <v>1</v>
      </c>
      <c r="F236" s="17" t="s">
        <v>770</v>
      </c>
      <c r="G236" s="9" t="s">
        <v>7</v>
      </c>
      <c r="H236" s="11" t="s">
        <v>27</v>
      </c>
    </row>
    <row r="237" spans="1:8" ht="14.65" x14ac:dyDescent="0.25">
      <c r="A237" s="18">
        <v>1</v>
      </c>
      <c r="B237" s="17" t="s">
        <v>536</v>
      </c>
      <c r="C237" s="17" t="s">
        <v>537</v>
      </c>
      <c r="D237" s="10" t="s">
        <v>3</v>
      </c>
      <c r="E237" s="9">
        <v>1</v>
      </c>
      <c r="F237" s="17" t="s">
        <v>771</v>
      </c>
      <c r="G237" s="9" t="s">
        <v>7</v>
      </c>
      <c r="H237" s="11" t="s">
        <v>27</v>
      </c>
    </row>
    <row r="238" spans="1:8" ht="14.65" x14ac:dyDescent="0.25">
      <c r="A238" s="18">
        <v>1</v>
      </c>
      <c r="B238" s="17" t="s">
        <v>538</v>
      </c>
      <c r="C238" s="17" t="s">
        <v>539</v>
      </c>
      <c r="D238" s="10" t="s">
        <v>3</v>
      </c>
      <c r="E238" s="9">
        <v>1</v>
      </c>
      <c r="F238" s="17" t="s">
        <v>772</v>
      </c>
      <c r="G238" s="9" t="s">
        <v>7</v>
      </c>
      <c r="H238" s="11" t="s">
        <v>27</v>
      </c>
    </row>
    <row r="239" spans="1:8" ht="14.65" x14ac:dyDescent="0.25">
      <c r="A239" s="18">
        <v>1</v>
      </c>
      <c r="B239" s="17" t="s">
        <v>540</v>
      </c>
      <c r="C239" s="17" t="s">
        <v>541</v>
      </c>
      <c r="D239" s="10" t="s">
        <v>3</v>
      </c>
      <c r="E239" s="9">
        <v>1</v>
      </c>
      <c r="F239" s="17" t="s">
        <v>773</v>
      </c>
      <c r="G239" s="9" t="s">
        <v>7</v>
      </c>
      <c r="H239" s="11" t="s">
        <v>27</v>
      </c>
    </row>
    <row r="240" spans="1:8" ht="14.65" x14ac:dyDescent="0.25">
      <c r="A240" s="18">
        <v>1</v>
      </c>
      <c r="B240" s="17" t="s">
        <v>542</v>
      </c>
      <c r="C240" s="17" t="s">
        <v>543</v>
      </c>
      <c r="D240" s="10" t="s">
        <v>3</v>
      </c>
      <c r="E240" s="9">
        <v>1</v>
      </c>
      <c r="F240" s="17" t="s">
        <v>774</v>
      </c>
      <c r="G240" s="9" t="s">
        <v>7</v>
      </c>
      <c r="H240" s="11" t="s">
        <v>27</v>
      </c>
    </row>
    <row r="241" spans="1:8" ht="14.65" x14ac:dyDescent="0.25">
      <c r="A241" s="18">
        <v>1</v>
      </c>
      <c r="B241" s="17" t="s">
        <v>544</v>
      </c>
      <c r="C241" s="17" t="s">
        <v>545</v>
      </c>
      <c r="D241" s="10" t="s">
        <v>3</v>
      </c>
      <c r="E241" s="9">
        <v>1</v>
      </c>
      <c r="F241" s="17" t="s">
        <v>775</v>
      </c>
      <c r="G241" s="9" t="s">
        <v>7</v>
      </c>
      <c r="H241" s="11" t="s">
        <v>27</v>
      </c>
    </row>
    <row r="242" spans="1:8" ht="14.65" x14ac:dyDescent="0.25">
      <c r="A242" s="18">
        <v>1</v>
      </c>
      <c r="B242" s="17" t="s">
        <v>546</v>
      </c>
      <c r="C242" s="17" t="s">
        <v>547</v>
      </c>
      <c r="D242" s="10" t="s">
        <v>3</v>
      </c>
      <c r="E242" s="9">
        <v>1</v>
      </c>
      <c r="F242" s="17" t="s">
        <v>776</v>
      </c>
      <c r="G242" s="9" t="s">
        <v>7</v>
      </c>
      <c r="H242" s="11" t="s">
        <v>27</v>
      </c>
    </row>
    <row r="243" spans="1:8" ht="14.65" x14ac:dyDescent="0.25">
      <c r="A243" s="18">
        <v>1</v>
      </c>
      <c r="B243" s="17" t="s">
        <v>548</v>
      </c>
      <c r="C243" s="17" t="s">
        <v>549</v>
      </c>
      <c r="D243" s="10" t="s">
        <v>3</v>
      </c>
      <c r="E243" s="9">
        <v>1</v>
      </c>
      <c r="F243" s="17" t="s">
        <v>777</v>
      </c>
      <c r="G243" s="9" t="s">
        <v>7</v>
      </c>
      <c r="H243" s="11" t="s">
        <v>27</v>
      </c>
    </row>
    <row r="244" spans="1:8" ht="14.65" x14ac:dyDescent="0.25">
      <c r="A244" s="18">
        <v>1</v>
      </c>
      <c r="B244" s="17" t="s">
        <v>550</v>
      </c>
      <c r="C244" s="17" t="s">
        <v>551</v>
      </c>
      <c r="D244" s="10" t="s">
        <v>3</v>
      </c>
      <c r="E244" s="9">
        <v>1</v>
      </c>
      <c r="F244" s="17" t="s">
        <v>778</v>
      </c>
      <c r="G244" s="9" t="s">
        <v>7</v>
      </c>
      <c r="H244" s="11" t="s">
        <v>27</v>
      </c>
    </row>
    <row r="245" spans="1:8" ht="14.65" x14ac:dyDescent="0.25">
      <c r="A245" s="18">
        <v>1</v>
      </c>
      <c r="B245" s="17" t="s">
        <v>552</v>
      </c>
      <c r="C245" s="17" t="s">
        <v>553</v>
      </c>
      <c r="D245" s="10" t="s">
        <v>3</v>
      </c>
      <c r="E245" s="9">
        <v>1</v>
      </c>
      <c r="F245" s="17" t="s">
        <v>779</v>
      </c>
      <c r="G245" s="9" t="s">
        <v>7</v>
      </c>
      <c r="H245" s="11" t="s">
        <v>27</v>
      </c>
    </row>
    <row r="246" spans="1:8" ht="14.65" x14ac:dyDescent="0.25">
      <c r="A246" s="29">
        <v>1.1000000000000001</v>
      </c>
      <c r="B246" s="25" t="s">
        <v>426</v>
      </c>
      <c r="C246" s="10" t="s">
        <v>427</v>
      </c>
      <c r="D246" s="10" t="s">
        <v>3</v>
      </c>
      <c r="E246" s="9">
        <v>2</v>
      </c>
      <c r="F246" s="10" t="s">
        <v>722</v>
      </c>
      <c r="G246" s="9" t="s">
        <v>7</v>
      </c>
      <c r="H246" s="11" t="s">
        <v>791</v>
      </c>
    </row>
    <row r="247" spans="1:8" ht="14.65" x14ac:dyDescent="0.25">
      <c r="A247" s="29">
        <v>1.1000000000000001</v>
      </c>
      <c r="B247" s="26" t="s">
        <v>548</v>
      </c>
      <c r="C247" s="17" t="s">
        <v>549</v>
      </c>
      <c r="D247" s="17" t="s">
        <v>3</v>
      </c>
      <c r="E247" s="30">
        <v>2</v>
      </c>
      <c r="F247" s="17" t="s">
        <v>777</v>
      </c>
      <c r="G247" s="30" t="s">
        <v>7</v>
      </c>
      <c r="H247" s="31" t="s">
        <v>791</v>
      </c>
    </row>
    <row r="248" spans="1:8" ht="30" x14ac:dyDescent="0.25">
      <c r="A248" s="29">
        <v>1.1000000000000001</v>
      </c>
      <c r="B248" s="26" t="s">
        <v>220</v>
      </c>
      <c r="C248" s="17" t="s">
        <v>221</v>
      </c>
      <c r="D248" s="17" t="s">
        <v>792</v>
      </c>
      <c r="E248" s="30">
        <v>1</v>
      </c>
      <c r="F248" s="17" t="s">
        <v>793</v>
      </c>
      <c r="G248" s="30" t="s">
        <v>794</v>
      </c>
      <c r="H248" s="31" t="s">
        <v>795</v>
      </c>
    </row>
    <row r="249" spans="1:8" ht="30" x14ac:dyDescent="0.25">
      <c r="A249" s="29">
        <v>1.1000000000000001</v>
      </c>
      <c r="B249" s="26" t="s">
        <v>222</v>
      </c>
      <c r="C249" s="17" t="s">
        <v>223</v>
      </c>
      <c r="D249" s="17" t="s">
        <v>792</v>
      </c>
      <c r="E249" s="30">
        <v>1</v>
      </c>
      <c r="F249" s="17" t="s">
        <v>796</v>
      </c>
      <c r="G249" s="30" t="s">
        <v>794</v>
      </c>
      <c r="H249" s="31" t="s">
        <v>795</v>
      </c>
    </row>
    <row r="250" spans="1:8" x14ac:dyDescent="0.25">
      <c r="A250" s="29">
        <v>1.1000000000000001</v>
      </c>
      <c r="B250" s="26" t="s">
        <v>224</v>
      </c>
      <c r="C250" s="17" t="s">
        <v>225</v>
      </c>
      <c r="D250" s="17" t="s">
        <v>792</v>
      </c>
      <c r="E250" s="30">
        <v>1</v>
      </c>
      <c r="F250" s="17" t="s">
        <v>797</v>
      </c>
      <c r="G250" s="30" t="s">
        <v>794</v>
      </c>
      <c r="H250" s="31" t="s">
        <v>795</v>
      </c>
    </row>
    <row r="251" spans="1:8" x14ac:dyDescent="0.25">
      <c r="A251" s="29">
        <v>1.1000000000000001</v>
      </c>
      <c r="B251" s="26" t="s">
        <v>216</v>
      </c>
      <c r="C251" s="17" t="s">
        <v>217</v>
      </c>
      <c r="D251" s="17" t="s">
        <v>792</v>
      </c>
      <c r="E251" s="30">
        <v>1</v>
      </c>
      <c r="F251" s="17" t="s">
        <v>627</v>
      </c>
      <c r="G251" s="30" t="s">
        <v>794</v>
      </c>
      <c r="H251" s="31" t="s">
        <v>795</v>
      </c>
    </row>
    <row r="252" spans="1:8" x14ac:dyDescent="0.25">
      <c r="A252" s="29">
        <v>1.1000000000000001</v>
      </c>
      <c r="B252" s="26" t="s">
        <v>204</v>
      </c>
      <c r="C252" s="17" t="s">
        <v>205</v>
      </c>
      <c r="D252" s="17" t="s">
        <v>792</v>
      </c>
      <c r="E252" s="30">
        <v>1</v>
      </c>
      <c r="F252" s="17" t="s">
        <v>621</v>
      </c>
      <c r="G252" s="30" t="s">
        <v>794</v>
      </c>
      <c r="H252" s="31" t="s">
        <v>795</v>
      </c>
    </row>
    <row r="253" spans="1:8" x14ac:dyDescent="0.25">
      <c r="A253" s="29">
        <v>1.1000000000000001</v>
      </c>
      <c r="B253" s="26" t="s">
        <v>210</v>
      </c>
      <c r="C253" s="17" t="s">
        <v>211</v>
      </c>
      <c r="D253" s="17" t="s">
        <v>792</v>
      </c>
      <c r="E253" s="30">
        <v>1</v>
      </c>
      <c r="F253" s="17" t="s">
        <v>624</v>
      </c>
      <c r="G253" s="30" t="s">
        <v>794</v>
      </c>
      <c r="H253" s="31" t="s">
        <v>795</v>
      </c>
    </row>
    <row r="254" spans="1:8" ht="30" x14ac:dyDescent="0.25">
      <c r="A254" s="29">
        <v>1.1000000000000001</v>
      </c>
      <c r="B254" s="26" t="s">
        <v>214</v>
      </c>
      <c r="C254" s="17" t="s">
        <v>215</v>
      </c>
      <c r="D254" s="17" t="s">
        <v>792</v>
      </c>
      <c r="E254" s="30">
        <v>1</v>
      </c>
      <c r="F254" s="17" t="s">
        <v>626</v>
      </c>
      <c r="G254" s="30" t="s">
        <v>794</v>
      </c>
      <c r="H254" s="31" t="s">
        <v>795</v>
      </c>
    </row>
    <row r="255" spans="1:8" x14ac:dyDescent="0.25">
      <c r="A255" s="29">
        <v>1.1000000000000001</v>
      </c>
      <c r="B255" s="26" t="s">
        <v>228</v>
      </c>
      <c r="C255" s="17" t="s">
        <v>229</v>
      </c>
      <c r="D255" s="17" t="s">
        <v>792</v>
      </c>
      <c r="E255" s="30">
        <v>1</v>
      </c>
      <c r="F255" s="17" t="s">
        <v>633</v>
      </c>
      <c r="G255" s="30" t="s">
        <v>794</v>
      </c>
      <c r="H255" s="31" t="s">
        <v>795</v>
      </c>
    </row>
    <row r="256" spans="1:8" x14ac:dyDescent="0.25">
      <c r="A256" s="29">
        <v>1.1000000000000001</v>
      </c>
      <c r="B256" s="26" t="s">
        <v>274</v>
      </c>
      <c r="C256" s="17" t="s">
        <v>275</v>
      </c>
      <c r="D256" s="17" t="s">
        <v>792</v>
      </c>
      <c r="E256" s="30">
        <v>1</v>
      </c>
      <c r="F256" s="17" t="s">
        <v>656</v>
      </c>
      <c r="G256" s="30" t="s">
        <v>794</v>
      </c>
      <c r="H256" s="31" t="s">
        <v>795</v>
      </c>
    </row>
    <row r="257" spans="1:8" x14ac:dyDescent="0.25">
      <c r="A257" s="29">
        <v>1.1000000000000001</v>
      </c>
      <c r="B257" s="26" t="s">
        <v>360</v>
      </c>
      <c r="C257" s="17" t="s">
        <v>361</v>
      </c>
      <c r="D257" s="17" t="s">
        <v>792</v>
      </c>
      <c r="E257" s="30">
        <v>1</v>
      </c>
      <c r="F257" s="17" t="s">
        <v>693</v>
      </c>
      <c r="G257" s="30" t="s">
        <v>794</v>
      </c>
      <c r="H257" s="31" t="s">
        <v>795</v>
      </c>
    </row>
    <row r="258" spans="1:8" ht="30" x14ac:dyDescent="0.25">
      <c r="A258" s="29">
        <v>1.1000000000000001</v>
      </c>
      <c r="B258" s="26" t="s">
        <v>506</v>
      </c>
      <c r="C258" s="17" t="s">
        <v>507</v>
      </c>
      <c r="D258" s="17" t="s">
        <v>792</v>
      </c>
      <c r="E258" s="30">
        <v>1</v>
      </c>
      <c r="F258" s="17" t="s">
        <v>756</v>
      </c>
      <c r="G258" s="30" t="s">
        <v>794</v>
      </c>
      <c r="H258" s="31" t="s">
        <v>795</v>
      </c>
    </row>
    <row r="259" spans="1:8" x14ac:dyDescent="0.25">
      <c r="A259" s="29">
        <v>1.1000000000000001</v>
      </c>
      <c r="B259" s="26" t="s">
        <v>254</v>
      </c>
      <c r="C259" s="17" t="s">
        <v>255</v>
      </c>
      <c r="D259" s="17" t="s">
        <v>792</v>
      </c>
      <c r="E259" s="30">
        <v>1</v>
      </c>
      <c r="F259" s="17" t="s">
        <v>646</v>
      </c>
      <c r="G259" s="30" t="s">
        <v>794</v>
      </c>
      <c r="H259" s="31" t="s">
        <v>795</v>
      </c>
    </row>
    <row r="260" spans="1:8" ht="30" x14ac:dyDescent="0.25">
      <c r="A260" s="29">
        <v>1.1000000000000001</v>
      </c>
      <c r="B260" s="26" t="s">
        <v>248</v>
      </c>
      <c r="C260" s="17" t="s">
        <v>249</v>
      </c>
      <c r="D260" s="17" t="s">
        <v>792</v>
      </c>
      <c r="E260" s="30">
        <v>1</v>
      </c>
      <c r="F260" s="17" t="s">
        <v>643</v>
      </c>
      <c r="G260" s="30" t="s">
        <v>794</v>
      </c>
      <c r="H260" s="31" t="s">
        <v>795</v>
      </c>
    </row>
    <row r="261" spans="1:8" x14ac:dyDescent="0.25">
      <c r="A261" s="29">
        <v>1.1000000000000001</v>
      </c>
      <c r="B261" s="26" t="s">
        <v>250</v>
      </c>
      <c r="C261" s="17" t="s">
        <v>251</v>
      </c>
      <c r="D261" s="17" t="s">
        <v>792</v>
      </c>
      <c r="E261" s="30">
        <v>1</v>
      </c>
      <c r="F261" s="17" t="s">
        <v>644</v>
      </c>
      <c r="G261" s="30" t="s">
        <v>794</v>
      </c>
      <c r="H261" s="31" t="s">
        <v>795</v>
      </c>
    </row>
    <row r="262" spans="1:8" x14ac:dyDescent="0.25">
      <c r="A262" s="29">
        <v>1.1000000000000001</v>
      </c>
      <c r="B262" s="26" t="s">
        <v>252</v>
      </c>
      <c r="C262" s="17" t="s">
        <v>253</v>
      </c>
      <c r="D262" s="17" t="s">
        <v>792</v>
      </c>
      <c r="E262" s="30">
        <v>1</v>
      </c>
      <c r="F262" s="17" t="s">
        <v>645</v>
      </c>
      <c r="G262" s="30" t="s">
        <v>794</v>
      </c>
      <c r="H262" s="31" t="s">
        <v>795</v>
      </c>
    </row>
    <row r="263" spans="1:8" x14ac:dyDescent="0.25">
      <c r="A263" s="29">
        <v>1.1000000000000001</v>
      </c>
      <c r="B263" s="26" t="s">
        <v>200</v>
      </c>
      <c r="C263" s="17" t="s">
        <v>201</v>
      </c>
      <c r="D263" s="17" t="s">
        <v>792</v>
      </c>
      <c r="E263" s="30">
        <v>1</v>
      </c>
      <c r="F263" s="17" t="s">
        <v>619</v>
      </c>
      <c r="G263" s="30" t="s">
        <v>794</v>
      </c>
      <c r="H263" s="31" t="s">
        <v>795</v>
      </c>
    </row>
    <row r="264" spans="1:8" ht="30" x14ac:dyDescent="0.25">
      <c r="A264" s="29">
        <v>1.1000000000000001</v>
      </c>
      <c r="B264" s="26" t="s">
        <v>118</v>
      </c>
      <c r="C264" s="17" t="s">
        <v>119</v>
      </c>
      <c r="D264" s="17" t="s">
        <v>792</v>
      </c>
      <c r="E264" s="30">
        <v>1</v>
      </c>
      <c r="F264" s="17" t="s">
        <v>583</v>
      </c>
      <c r="G264" s="30" t="s">
        <v>794</v>
      </c>
      <c r="H264" s="31" t="s">
        <v>795</v>
      </c>
    </row>
    <row r="265" spans="1:8" x14ac:dyDescent="0.25">
      <c r="A265" s="29">
        <v>1.1000000000000001</v>
      </c>
      <c r="B265" s="26" t="s">
        <v>120</v>
      </c>
      <c r="C265" s="17" t="s">
        <v>121</v>
      </c>
      <c r="D265" s="17" t="s">
        <v>792</v>
      </c>
      <c r="E265" s="30">
        <v>1</v>
      </c>
      <c r="F265" s="17" t="s">
        <v>554</v>
      </c>
      <c r="G265" s="30" t="s">
        <v>794</v>
      </c>
      <c r="H265" s="31" t="s">
        <v>795</v>
      </c>
    </row>
    <row r="266" spans="1:8" x14ac:dyDescent="0.25">
      <c r="A266" s="29">
        <v>1.1000000000000001</v>
      </c>
      <c r="B266" s="26" t="s">
        <v>124</v>
      </c>
      <c r="C266" s="17" t="s">
        <v>125</v>
      </c>
      <c r="D266" s="17" t="s">
        <v>792</v>
      </c>
      <c r="E266" s="30">
        <v>1</v>
      </c>
      <c r="F266" s="17" t="s">
        <v>584</v>
      </c>
      <c r="G266" s="30" t="s">
        <v>794</v>
      </c>
      <c r="H266" s="31" t="s">
        <v>795</v>
      </c>
    </row>
    <row r="267" spans="1:8" x14ac:dyDescent="0.25">
      <c r="A267" s="29">
        <v>1.1000000000000001</v>
      </c>
      <c r="B267" s="26" t="s">
        <v>116</v>
      </c>
      <c r="C267" s="17" t="s">
        <v>117</v>
      </c>
      <c r="D267" s="17" t="s">
        <v>792</v>
      </c>
      <c r="E267" s="30">
        <v>1</v>
      </c>
      <c r="F267" s="17" t="s">
        <v>582</v>
      </c>
      <c r="G267" s="30" t="s">
        <v>794</v>
      </c>
      <c r="H267" s="31" t="s">
        <v>795</v>
      </c>
    </row>
    <row r="268" spans="1:8" x14ac:dyDescent="0.25">
      <c r="A268" s="29">
        <v>1.1000000000000001</v>
      </c>
      <c r="B268" s="26" t="s">
        <v>102</v>
      </c>
      <c r="C268" s="17" t="s">
        <v>103</v>
      </c>
      <c r="D268" s="17" t="s">
        <v>792</v>
      </c>
      <c r="E268" s="30">
        <v>1</v>
      </c>
      <c r="F268" s="17" t="s">
        <v>575</v>
      </c>
      <c r="G268" s="30" t="s">
        <v>794</v>
      </c>
      <c r="H268" s="31" t="s">
        <v>795</v>
      </c>
    </row>
    <row r="269" spans="1:8" x14ac:dyDescent="0.25">
      <c r="A269" s="29">
        <v>1.1000000000000001</v>
      </c>
      <c r="B269" s="26" t="s">
        <v>106</v>
      </c>
      <c r="C269" s="17" t="s">
        <v>107</v>
      </c>
      <c r="D269" s="17" t="s">
        <v>792</v>
      </c>
      <c r="E269" s="30">
        <v>1</v>
      </c>
      <c r="F269" s="17" t="s">
        <v>577</v>
      </c>
      <c r="G269" s="30" t="s">
        <v>794</v>
      </c>
      <c r="H269" s="31" t="s">
        <v>795</v>
      </c>
    </row>
    <row r="270" spans="1:8" x14ac:dyDescent="0.25">
      <c r="A270" s="29">
        <v>1.1000000000000001</v>
      </c>
      <c r="B270" s="26" t="s">
        <v>110</v>
      </c>
      <c r="C270" s="17" t="s">
        <v>111</v>
      </c>
      <c r="D270" s="17" t="s">
        <v>792</v>
      </c>
      <c r="E270" s="30">
        <v>1</v>
      </c>
      <c r="F270" s="17" t="s">
        <v>579</v>
      </c>
      <c r="G270" s="30" t="s">
        <v>794</v>
      </c>
      <c r="H270" s="31" t="s">
        <v>795</v>
      </c>
    </row>
    <row r="271" spans="1:8" x14ac:dyDescent="0.25">
      <c r="A271" s="29">
        <v>1.1000000000000001</v>
      </c>
      <c r="B271" s="26" t="s">
        <v>136</v>
      </c>
      <c r="C271" s="17" t="s">
        <v>137</v>
      </c>
      <c r="D271" s="17" t="s">
        <v>792</v>
      </c>
      <c r="E271" s="30">
        <v>1</v>
      </c>
      <c r="F271" s="17" t="s">
        <v>590</v>
      </c>
      <c r="G271" s="30" t="s">
        <v>794</v>
      </c>
      <c r="H271" s="31" t="s">
        <v>795</v>
      </c>
    </row>
    <row r="272" spans="1:8" x14ac:dyDescent="0.25">
      <c r="A272" s="29">
        <v>1.1000000000000001</v>
      </c>
      <c r="B272" s="26" t="s">
        <v>184</v>
      </c>
      <c r="C272" s="17" t="s">
        <v>185</v>
      </c>
      <c r="D272" s="17" t="s">
        <v>792</v>
      </c>
      <c r="E272" s="30">
        <v>1</v>
      </c>
      <c r="F272" s="17" t="s">
        <v>612</v>
      </c>
      <c r="G272" s="30" t="s">
        <v>794</v>
      </c>
      <c r="H272" s="31" t="s">
        <v>795</v>
      </c>
    </row>
    <row r="273" spans="1:8" ht="30" x14ac:dyDescent="0.25">
      <c r="A273" s="29">
        <v>1.1000000000000001</v>
      </c>
      <c r="B273" s="26" t="s">
        <v>188</v>
      </c>
      <c r="C273" s="17" t="s">
        <v>189</v>
      </c>
      <c r="D273" s="17" t="s">
        <v>792</v>
      </c>
      <c r="E273" s="30">
        <v>1</v>
      </c>
      <c r="F273" s="17" t="s">
        <v>614</v>
      </c>
      <c r="G273" s="30" t="s">
        <v>794</v>
      </c>
      <c r="H273" s="31" t="s">
        <v>795</v>
      </c>
    </row>
    <row r="274" spans="1:8" x14ac:dyDescent="0.25">
      <c r="A274" s="29">
        <v>1.1000000000000001</v>
      </c>
      <c r="B274" s="26" t="s">
        <v>190</v>
      </c>
      <c r="C274" s="17" t="s">
        <v>191</v>
      </c>
      <c r="D274" s="17" t="s">
        <v>792</v>
      </c>
      <c r="E274" s="30">
        <v>1</v>
      </c>
      <c r="F274" s="17" t="s">
        <v>615</v>
      </c>
      <c r="G274" s="30" t="s">
        <v>794</v>
      </c>
      <c r="H274" s="31" t="s">
        <v>795</v>
      </c>
    </row>
    <row r="275" spans="1:8" x14ac:dyDescent="0.25">
      <c r="A275" s="29">
        <v>1.1000000000000001</v>
      </c>
      <c r="B275" s="26" t="s">
        <v>174</v>
      </c>
      <c r="C275" s="17" t="s">
        <v>175</v>
      </c>
      <c r="D275" s="17" t="s">
        <v>792</v>
      </c>
      <c r="E275" s="30">
        <v>1</v>
      </c>
      <c r="F275" s="17" t="s">
        <v>607</v>
      </c>
      <c r="G275" s="30" t="s">
        <v>794</v>
      </c>
      <c r="H275" s="31" t="s">
        <v>795</v>
      </c>
    </row>
    <row r="276" spans="1:8" x14ac:dyDescent="0.25">
      <c r="A276" s="29">
        <v>1.1000000000000001</v>
      </c>
      <c r="B276" s="26" t="s">
        <v>148</v>
      </c>
      <c r="C276" s="17" t="s">
        <v>149</v>
      </c>
      <c r="D276" s="17" t="s">
        <v>792</v>
      </c>
      <c r="E276" s="30">
        <v>1</v>
      </c>
      <c r="F276" s="17" t="s">
        <v>798</v>
      </c>
      <c r="G276" s="30" t="s">
        <v>794</v>
      </c>
      <c r="H276" s="31" t="s">
        <v>795</v>
      </c>
    </row>
    <row r="277" spans="1:8" x14ac:dyDescent="0.25">
      <c r="A277" s="29">
        <v>1.1000000000000001</v>
      </c>
      <c r="B277" s="26" t="s">
        <v>150</v>
      </c>
      <c r="C277" s="17" t="s">
        <v>151</v>
      </c>
      <c r="D277" s="17" t="s">
        <v>792</v>
      </c>
      <c r="E277" s="30">
        <v>1</v>
      </c>
      <c r="F277" s="17" t="s">
        <v>799</v>
      </c>
      <c r="G277" s="30" t="s">
        <v>794</v>
      </c>
      <c r="H277" s="31" t="s">
        <v>795</v>
      </c>
    </row>
    <row r="278" spans="1:8" x14ac:dyDescent="0.25">
      <c r="A278" s="29">
        <v>1.1000000000000001</v>
      </c>
      <c r="B278" s="26" t="s">
        <v>172</v>
      </c>
      <c r="C278" s="17" t="s">
        <v>173</v>
      </c>
      <c r="D278" s="17" t="s">
        <v>792</v>
      </c>
      <c r="E278" s="30">
        <v>1</v>
      </c>
      <c r="F278" s="17" t="s">
        <v>606</v>
      </c>
      <c r="G278" s="30" t="s">
        <v>794</v>
      </c>
      <c r="H278" s="31" t="s">
        <v>795</v>
      </c>
    </row>
    <row r="279" spans="1:8" ht="189.4" x14ac:dyDescent="0.25">
      <c r="A279" s="29">
        <v>2</v>
      </c>
      <c r="B279" s="25" t="s">
        <v>828</v>
      </c>
      <c r="C279" s="10" t="s">
        <v>83</v>
      </c>
      <c r="D279" s="10" t="s">
        <v>3</v>
      </c>
      <c r="E279" s="9">
        <v>1</v>
      </c>
      <c r="F279" s="10" t="s">
        <v>829</v>
      </c>
      <c r="G279" s="9" t="s">
        <v>7</v>
      </c>
      <c r="H279" s="11" t="s">
        <v>830</v>
      </c>
    </row>
    <row r="280" spans="1:8" ht="29.1" x14ac:dyDescent="0.25">
      <c r="A280" s="29">
        <v>2</v>
      </c>
      <c r="B280" s="26" t="s">
        <v>82</v>
      </c>
      <c r="C280" s="17" t="s">
        <v>83</v>
      </c>
      <c r="D280" s="17" t="s">
        <v>804</v>
      </c>
      <c r="E280" s="30">
        <v>1</v>
      </c>
      <c r="F280" s="17" t="s">
        <v>831</v>
      </c>
      <c r="G280" s="30" t="s">
        <v>7</v>
      </c>
      <c r="H280" s="31" t="s">
        <v>832</v>
      </c>
    </row>
    <row r="281" spans="1:8" ht="174.95" x14ac:dyDescent="0.25">
      <c r="A281" s="29">
        <v>2</v>
      </c>
      <c r="B281" s="26" t="s">
        <v>833</v>
      </c>
      <c r="C281" s="17" t="s">
        <v>85</v>
      </c>
      <c r="D281" s="17" t="s">
        <v>3</v>
      </c>
      <c r="E281" s="30">
        <v>1</v>
      </c>
      <c r="F281" s="17" t="s">
        <v>834</v>
      </c>
      <c r="G281" s="30" t="s">
        <v>7</v>
      </c>
      <c r="H281" s="31" t="s">
        <v>835</v>
      </c>
    </row>
    <row r="282" spans="1:8" ht="29.1" x14ac:dyDescent="0.25">
      <c r="A282" s="29">
        <v>2</v>
      </c>
      <c r="B282" s="26" t="s">
        <v>84</v>
      </c>
      <c r="C282" s="17" t="s">
        <v>85</v>
      </c>
      <c r="D282" s="17" t="s">
        <v>804</v>
      </c>
      <c r="E282" s="30">
        <v>1</v>
      </c>
      <c r="F282" s="17" t="s">
        <v>836</v>
      </c>
      <c r="G282" s="30" t="s">
        <v>7</v>
      </c>
      <c r="H282" s="31" t="s">
        <v>832</v>
      </c>
    </row>
    <row r="283" spans="1:8" ht="204" x14ac:dyDescent="0.25">
      <c r="A283" s="29">
        <v>2</v>
      </c>
      <c r="B283" s="26" t="s">
        <v>837</v>
      </c>
      <c r="C283" s="17" t="s">
        <v>239</v>
      </c>
      <c r="D283" s="17" t="s">
        <v>3</v>
      </c>
      <c r="E283" s="30">
        <v>1</v>
      </c>
      <c r="F283" s="17" t="s">
        <v>838</v>
      </c>
      <c r="G283" s="30" t="s">
        <v>7</v>
      </c>
      <c r="H283" s="31" t="s">
        <v>839</v>
      </c>
    </row>
    <row r="284" spans="1:8" ht="14.65" x14ac:dyDescent="0.25">
      <c r="A284" s="29">
        <v>2</v>
      </c>
      <c r="B284" s="26" t="s">
        <v>238</v>
      </c>
      <c r="C284" s="17" t="s">
        <v>239</v>
      </c>
      <c r="D284" s="17" t="s">
        <v>804</v>
      </c>
      <c r="E284" s="30">
        <v>1</v>
      </c>
      <c r="F284" s="17" t="s">
        <v>840</v>
      </c>
      <c r="G284" s="30" t="s">
        <v>7</v>
      </c>
      <c r="H284" s="31" t="s">
        <v>832</v>
      </c>
    </row>
    <row r="285" spans="1:8" ht="291.39999999999998" x14ac:dyDescent="0.25">
      <c r="A285" s="29">
        <v>2</v>
      </c>
      <c r="B285" s="26" t="s">
        <v>841</v>
      </c>
      <c r="C285" s="17" t="s">
        <v>842</v>
      </c>
      <c r="D285" s="17" t="s">
        <v>3</v>
      </c>
      <c r="E285" s="30">
        <v>1</v>
      </c>
      <c r="F285" s="17" t="s">
        <v>843</v>
      </c>
      <c r="G285" s="30" t="s">
        <v>7</v>
      </c>
      <c r="H285" s="31" t="s">
        <v>844</v>
      </c>
    </row>
    <row r="286" spans="1:8" ht="29.1" x14ac:dyDescent="0.25">
      <c r="A286" s="29">
        <v>2</v>
      </c>
      <c r="B286" s="26" t="s">
        <v>236</v>
      </c>
      <c r="C286" s="17" t="s">
        <v>237</v>
      </c>
      <c r="D286" s="17" t="s">
        <v>804</v>
      </c>
      <c r="E286" s="30">
        <v>1</v>
      </c>
      <c r="F286" s="17" t="s">
        <v>845</v>
      </c>
      <c r="G286" s="30" t="s">
        <v>7</v>
      </c>
      <c r="H286" s="31" t="s">
        <v>832</v>
      </c>
    </row>
    <row r="287" spans="1:8" ht="291.39999999999998" x14ac:dyDescent="0.25">
      <c r="A287" s="29">
        <v>2</v>
      </c>
      <c r="B287" s="26" t="s">
        <v>846</v>
      </c>
      <c r="C287" s="17" t="s">
        <v>221</v>
      </c>
      <c r="D287" s="17" t="s">
        <v>3</v>
      </c>
      <c r="E287" s="30">
        <v>1</v>
      </c>
      <c r="F287" s="17" t="s">
        <v>847</v>
      </c>
      <c r="G287" s="30" t="s">
        <v>7</v>
      </c>
      <c r="H287" s="31" t="s">
        <v>848</v>
      </c>
    </row>
    <row r="288" spans="1:8" ht="29.1" x14ac:dyDescent="0.25">
      <c r="A288" s="29">
        <v>2</v>
      </c>
      <c r="B288" s="26" t="s">
        <v>242</v>
      </c>
      <c r="C288" s="17" t="s">
        <v>243</v>
      </c>
      <c r="D288" s="17" t="s">
        <v>804</v>
      </c>
      <c r="E288" s="30">
        <v>1</v>
      </c>
      <c r="F288" s="17" t="s">
        <v>849</v>
      </c>
      <c r="G288" s="30" t="s">
        <v>7</v>
      </c>
      <c r="H288" s="31" t="s">
        <v>832</v>
      </c>
    </row>
    <row r="289" spans="1:8" ht="306" x14ac:dyDescent="0.25">
      <c r="A289" s="29">
        <v>2</v>
      </c>
      <c r="B289" s="26" t="s">
        <v>850</v>
      </c>
      <c r="C289" s="17" t="s">
        <v>851</v>
      </c>
      <c r="D289" s="17" t="s">
        <v>3</v>
      </c>
      <c r="E289" s="30">
        <v>1</v>
      </c>
      <c r="F289" s="17" t="s">
        <v>852</v>
      </c>
      <c r="G289" s="30" t="s">
        <v>7</v>
      </c>
      <c r="H289" s="31" t="s">
        <v>853</v>
      </c>
    </row>
    <row r="290" spans="1:8" ht="29.1" x14ac:dyDescent="0.25">
      <c r="A290" s="29">
        <v>2</v>
      </c>
      <c r="B290" s="26" t="s">
        <v>240</v>
      </c>
      <c r="C290" s="17" t="s">
        <v>241</v>
      </c>
      <c r="D290" s="17" t="s">
        <v>804</v>
      </c>
      <c r="E290" s="30">
        <v>1</v>
      </c>
      <c r="F290" s="17" t="s">
        <v>854</v>
      </c>
      <c r="G290" s="30" t="s">
        <v>7</v>
      </c>
      <c r="H290" s="31" t="s">
        <v>832</v>
      </c>
    </row>
    <row r="291" spans="1:8" ht="291.39999999999998" x14ac:dyDescent="0.25">
      <c r="A291" s="29">
        <v>2</v>
      </c>
      <c r="B291" s="26" t="s">
        <v>855</v>
      </c>
      <c r="C291" s="17" t="s">
        <v>856</v>
      </c>
      <c r="D291" s="17" t="s">
        <v>3</v>
      </c>
      <c r="E291" s="30">
        <v>1</v>
      </c>
      <c r="F291" s="17" t="s">
        <v>857</v>
      </c>
      <c r="G291" s="30" t="s">
        <v>7</v>
      </c>
      <c r="H291" s="31" t="s">
        <v>858</v>
      </c>
    </row>
    <row r="292" spans="1:8" ht="29.1" x14ac:dyDescent="0.25">
      <c r="A292" s="29">
        <v>2</v>
      </c>
      <c r="B292" s="26" t="s">
        <v>244</v>
      </c>
      <c r="C292" s="17" t="s">
        <v>245</v>
      </c>
      <c r="D292" s="17" t="s">
        <v>804</v>
      </c>
      <c r="E292" s="30">
        <v>1</v>
      </c>
      <c r="F292" s="17" t="s">
        <v>859</v>
      </c>
      <c r="G292" s="30" t="s">
        <v>7</v>
      </c>
      <c r="H292" s="31" t="s">
        <v>832</v>
      </c>
    </row>
    <row r="293" spans="1:8" ht="233.1" x14ac:dyDescent="0.25">
      <c r="A293" s="29">
        <v>2</v>
      </c>
      <c r="B293" s="26" t="s">
        <v>860</v>
      </c>
      <c r="C293" s="17" t="s">
        <v>161</v>
      </c>
      <c r="D293" s="17" t="s">
        <v>3</v>
      </c>
      <c r="E293" s="30">
        <v>1</v>
      </c>
      <c r="F293" s="17" t="s">
        <v>861</v>
      </c>
      <c r="G293" s="30" t="s">
        <v>7</v>
      </c>
      <c r="H293" s="31" t="s">
        <v>862</v>
      </c>
    </row>
    <row r="294" spans="1:8" ht="14.65" x14ac:dyDescent="0.25">
      <c r="A294" s="29">
        <v>2</v>
      </c>
      <c r="B294" s="26" t="s">
        <v>160</v>
      </c>
      <c r="C294" s="17" t="s">
        <v>161</v>
      </c>
      <c r="D294" s="17" t="s">
        <v>804</v>
      </c>
      <c r="E294" s="30">
        <v>1</v>
      </c>
      <c r="F294" s="17" t="s">
        <v>863</v>
      </c>
      <c r="G294" s="30" t="s">
        <v>7</v>
      </c>
      <c r="H294" s="31" t="s">
        <v>832</v>
      </c>
    </row>
    <row r="295" spans="1:8" s="2" customFormat="1" ht="174.95" x14ac:dyDescent="0.25">
      <c r="A295" s="39">
        <v>2</v>
      </c>
      <c r="B295" s="40" t="s">
        <v>864</v>
      </c>
      <c r="C295" s="40" t="s">
        <v>865</v>
      </c>
      <c r="D295" s="40" t="s">
        <v>3</v>
      </c>
      <c r="E295" s="41">
        <v>1</v>
      </c>
      <c r="F295" s="40" t="s">
        <v>866</v>
      </c>
      <c r="G295" s="41" t="s">
        <v>7</v>
      </c>
      <c r="H295" s="42" t="s">
        <v>867</v>
      </c>
    </row>
    <row r="296" spans="1:8" ht="14.65" x14ac:dyDescent="0.25">
      <c r="A296" s="29">
        <v>2</v>
      </c>
      <c r="B296" s="26" t="s">
        <v>162</v>
      </c>
      <c r="C296" s="17" t="s">
        <v>163</v>
      </c>
      <c r="D296" s="17" t="s">
        <v>804</v>
      </c>
      <c r="E296" s="30">
        <v>1</v>
      </c>
      <c r="F296" s="17" t="s">
        <v>868</v>
      </c>
      <c r="G296" s="30" t="s">
        <v>7</v>
      </c>
      <c r="H296" s="31" t="s">
        <v>832</v>
      </c>
    </row>
    <row r="297" spans="1:8" ht="306" x14ac:dyDescent="0.25">
      <c r="A297" s="29">
        <v>2</v>
      </c>
      <c r="B297" s="26" t="s">
        <v>869</v>
      </c>
      <c r="C297" s="17" t="s">
        <v>151</v>
      </c>
      <c r="D297" s="17" t="s">
        <v>3</v>
      </c>
      <c r="E297" s="30">
        <v>1</v>
      </c>
      <c r="F297" s="17" t="s">
        <v>870</v>
      </c>
      <c r="G297" s="30" t="s">
        <v>7</v>
      </c>
      <c r="H297" s="31" t="s">
        <v>871</v>
      </c>
    </row>
    <row r="298" spans="1:8" ht="14.65" x14ac:dyDescent="0.25">
      <c r="A298" s="29">
        <v>2</v>
      </c>
      <c r="B298" s="26" t="s">
        <v>232</v>
      </c>
      <c r="C298" s="17" t="s">
        <v>233</v>
      </c>
      <c r="D298" s="17" t="s">
        <v>804</v>
      </c>
      <c r="E298" s="30">
        <v>1</v>
      </c>
      <c r="F298" s="17" t="s">
        <v>872</v>
      </c>
      <c r="G298" s="30" t="s">
        <v>7</v>
      </c>
      <c r="H298" s="31" t="s">
        <v>832</v>
      </c>
    </row>
    <row r="299" spans="1:8" ht="320.64999999999998" x14ac:dyDescent="0.25">
      <c r="A299" s="29">
        <v>2</v>
      </c>
      <c r="B299" s="26" t="s">
        <v>873</v>
      </c>
      <c r="C299" s="17" t="s">
        <v>874</v>
      </c>
      <c r="D299" s="17" t="s">
        <v>3</v>
      </c>
      <c r="E299" s="30">
        <v>1</v>
      </c>
      <c r="F299" s="17" t="s">
        <v>875</v>
      </c>
      <c r="G299" s="30" t="s">
        <v>7</v>
      </c>
      <c r="H299" s="31" t="s">
        <v>876</v>
      </c>
    </row>
    <row r="300" spans="1:8" ht="14.65" x14ac:dyDescent="0.25">
      <c r="A300" s="29">
        <v>2</v>
      </c>
      <c r="B300" s="26" t="s">
        <v>230</v>
      </c>
      <c r="C300" s="17" t="s">
        <v>231</v>
      </c>
      <c r="D300" s="17" t="s">
        <v>804</v>
      </c>
      <c r="E300" s="30">
        <v>1</v>
      </c>
      <c r="F300" s="17" t="s">
        <v>877</v>
      </c>
      <c r="G300" s="30" t="s">
        <v>7</v>
      </c>
      <c r="H300" s="31" t="s">
        <v>832</v>
      </c>
    </row>
    <row r="301" spans="1:8" ht="306" x14ac:dyDescent="0.25">
      <c r="A301" s="29">
        <v>2</v>
      </c>
      <c r="B301" s="26" t="s">
        <v>878</v>
      </c>
      <c r="C301" s="17" t="s">
        <v>149</v>
      </c>
      <c r="D301" s="17" t="s">
        <v>3</v>
      </c>
      <c r="E301" s="30">
        <v>1</v>
      </c>
      <c r="F301" s="17" t="s">
        <v>879</v>
      </c>
      <c r="G301" s="30" t="s">
        <v>7</v>
      </c>
      <c r="H301" s="31" t="s">
        <v>880</v>
      </c>
    </row>
    <row r="302" spans="1:8" ht="14.65" x14ac:dyDescent="0.25">
      <c r="A302" s="29">
        <v>2</v>
      </c>
      <c r="B302" s="26" t="s">
        <v>234</v>
      </c>
      <c r="C302" s="17" t="s">
        <v>235</v>
      </c>
      <c r="D302" s="17" t="s">
        <v>804</v>
      </c>
      <c r="E302" s="30">
        <v>1</v>
      </c>
      <c r="F302" s="17" t="s">
        <v>881</v>
      </c>
      <c r="G302" s="30" t="s">
        <v>7</v>
      </c>
      <c r="H302" s="31" t="s">
        <v>832</v>
      </c>
    </row>
    <row r="303" spans="1:8" ht="14.65" x14ac:dyDescent="0.25">
      <c r="A303" s="29">
        <v>2</v>
      </c>
      <c r="B303" s="26" t="s">
        <v>882</v>
      </c>
      <c r="C303" s="17" t="s">
        <v>159</v>
      </c>
      <c r="D303" s="17" t="s">
        <v>3</v>
      </c>
      <c r="E303" s="30">
        <v>1</v>
      </c>
      <c r="F303" s="17" t="s">
        <v>883</v>
      </c>
      <c r="G303" s="30" t="s">
        <v>7</v>
      </c>
      <c r="H303" s="31" t="s">
        <v>884</v>
      </c>
    </row>
    <row r="304" spans="1:8" ht="29.1" x14ac:dyDescent="0.25">
      <c r="A304" s="29">
        <v>2</v>
      </c>
      <c r="B304" s="26" t="s">
        <v>158</v>
      </c>
      <c r="C304" s="17" t="s">
        <v>159</v>
      </c>
      <c r="D304" s="17" t="s">
        <v>804</v>
      </c>
      <c r="E304" s="30">
        <v>1</v>
      </c>
      <c r="F304" s="17" t="s">
        <v>885</v>
      </c>
      <c r="G304" s="30" t="s">
        <v>7</v>
      </c>
      <c r="H304" s="31" t="s">
        <v>832</v>
      </c>
    </row>
    <row r="305" spans="1:8" ht="233.1" x14ac:dyDescent="0.25">
      <c r="A305" s="29">
        <v>2</v>
      </c>
      <c r="B305" s="26" t="s">
        <v>886</v>
      </c>
      <c r="C305" s="17" t="s">
        <v>887</v>
      </c>
      <c r="D305" s="17" t="s">
        <v>3</v>
      </c>
      <c r="E305" s="30">
        <v>1</v>
      </c>
      <c r="F305" s="17" t="s">
        <v>888</v>
      </c>
      <c r="G305" s="30" t="s">
        <v>7</v>
      </c>
      <c r="H305" s="31" t="s">
        <v>889</v>
      </c>
    </row>
    <row r="306" spans="1:8" ht="14.65" x14ac:dyDescent="0.25">
      <c r="A306" s="29">
        <v>2</v>
      </c>
      <c r="B306" s="26" t="s">
        <v>246</v>
      </c>
      <c r="C306" s="17" t="s">
        <v>247</v>
      </c>
      <c r="D306" s="17" t="s">
        <v>804</v>
      </c>
      <c r="E306" s="30">
        <v>1</v>
      </c>
      <c r="F306" s="17" t="s">
        <v>890</v>
      </c>
      <c r="G306" s="30" t="s">
        <v>7</v>
      </c>
      <c r="H306" s="31" t="s">
        <v>832</v>
      </c>
    </row>
    <row r="307" spans="1:8" ht="409.6" x14ac:dyDescent="0.25">
      <c r="A307" s="29">
        <v>2</v>
      </c>
      <c r="B307" s="26" t="s">
        <v>891</v>
      </c>
      <c r="C307" s="17" t="s">
        <v>259</v>
      </c>
      <c r="D307" s="17" t="s">
        <v>3</v>
      </c>
      <c r="E307" s="30">
        <v>1</v>
      </c>
      <c r="F307" s="17" t="s">
        <v>892</v>
      </c>
      <c r="G307" s="30" t="s">
        <v>7</v>
      </c>
      <c r="H307" s="31" t="s">
        <v>893</v>
      </c>
    </row>
    <row r="308" spans="1:8" ht="14.65" x14ac:dyDescent="0.25">
      <c r="A308" s="29">
        <v>2</v>
      </c>
      <c r="B308" s="26" t="s">
        <v>258</v>
      </c>
      <c r="C308" s="17" t="s">
        <v>259</v>
      </c>
      <c r="D308" s="17" t="s">
        <v>804</v>
      </c>
      <c r="E308" s="30">
        <v>1</v>
      </c>
      <c r="F308" s="17" t="s">
        <v>894</v>
      </c>
      <c r="G308" s="30" t="s">
        <v>7</v>
      </c>
      <c r="H308" s="31" t="s">
        <v>832</v>
      </c>
    </row>
    <row r="309" spans="1:8" ht="393.4" x14ac:dyDescent="0.25">
      <c r="A309" s="29">
        <v>2</v>
      </c>
      <c r="B309" s="26" t="s">
        <v>895</v>
      </c>
      <c r="C309" s="17" t="s">
        <v>257</v>
      </c>
      <c r="D309" s="17" t="s">
        <v>3</v>
      </c>
      <c r="E309" s="30">
        <v>1</v>
      </c>
      <c r="F309" s="17" t="s">
        <v>896</v>
      </c>
      <c r="G309" s="30" t="s">
        <v>7</v>
      </c>
      <c r="H309" s="31" t="s">
        <v>897</v>
      </c>
    </row>
    <row r="310" spans="1:8" ht="14.65" x14ac:dyDescent="0.25">
      <c r="A310" s="29">
        <v>2</v>
      </c>
      <c r="B310" s="26" t="s">
        <v>256</v>
      </c>
      <c r="C310" s="17" t="s">
        <v>257</v>
      </c>
      <c r="D310" s="17" t="s">
        <v>804</v>
      </c>
      <c r="E310" s="30">
        <v>1</v>
      </c>
      <c r="F310" s="17" t="s">
        <v>898</v>
      </c>
      <c r="G310" s="30" t="s">
        <v>7</v>
      </c>
      <c r="H310" s="31" t="s">
        <v>832</v>
      </c>
    </row>
    <row r="311" spans="1:8" ht="189.4" x14ac:dyDescent="0.25">
      <c r="A311" s="29">
        <v>2</v>
      </c>
      <c r="B311" s="26" t="s">
        <v>899</v>
      </c>
      <c r="C311" s="17" t="s">
        <v>375</v>
      </c>
      <c r="D311" s="17" t="s">
        <v>3</v>
      </c>
      <c r="E311" s="30">
        <v>1</v>
      </c>
      <c r="F311" s="17" t="s">
        <v>900</v>
      </c>
      <c r="G311" s="30" t="s">
        <v>7</v>
      </c>
      <c r="H311" s="31" t="s">
        <v>901</v>
      </c>
    </row>
    <row r="312" spans="1:8" ht="14.65" x14ac:dyDescent="0.25">
      <c r="A312" s="29">
        <v>2</v>
      </c>
      <c r="B312" s="26" t="s">
        <v>374</v>
      </c>
      <c r="C312" s="17" t="s">
        <v>375</v>
      </c>
      <c r="D312" s="17" t="s">
        <v>804</v>
      </c>
      <c r="E312" s="30">
        <v>1</v>
      </c>
      <c r="F312" s="17" t="s">
        <v>902</v>
      </c>
      <c r="G312" s="30" t="s">
        <v>7</v>
      </c>
      <c r="H312" s="31" t="s">
        <v>832</v>
      </c>
    </row>
    <row r="313" spans="1:8" ht="189.4" x14ac:dyDescent="0.25">
      <c r="A313" s="29">
        <v>2</v>
      </c>
      <c r="B313" s="26" t="s">
        <v>903</v>
      </c>
      <c r="C313" s="17" t="s">
        <v>397</v>
      </c>
      <c r="D313" s="17" t="s">
        <v>3</v>
      </c>
      <c r="E313" s="30">
        <v>1</v>
      </c>
      <c r="F313" s="17" t="s">
        <v>904</v>
      </c>
      <c r="G313" s="30" t="s">
        <v>7</v>
      </c>
      <c r="H313" s="31" t="s">
        <v>905</v>
      </c>
    </row>
    <row r="314" spans="1:8" ht="29.1" x14ac:dyDescent="0.25">
      <c r="A314" s="29">
        <v>2</v>
      </c>
      <c r="B314" s="26" t="s">
        <v>396</v>
      </c>
      <c r="C314" s="17" t="s">
        <v>397</v>
      </c>
      <c r="D314" s="17" t="s">
        <v>804</v>
      </c>
      <c r="E314" s="30">
        <v>1</v>
      </c>
      <c r="F314" s="17" t="s">
        <v>906</v>
      </c>
      <c r="G314" s="30" t="s">
        <v>7</v>
      </c>
      <c r="H314" s="31" t="s">
        <v>832</v>
      </c>
    </row>
    <row r="315" spans="1:8" ht="291.39999999999998" x14ac:dyDescent="0.25">
      <c r="A315" s="29">
        <v>2</v>
      </c>
      <c r="B315" s="26" t="s">
        <v>907</v>
      </c>
      <c r="C315" s="17" t="s">
        <v>261</v>
      </c>
      <c r="D315" s="17" t="s">
        <v>3</v>
      </c>
      <c r="E315" s="30">
        <v>1</v>
      </c>
      <c r="F315" s="17" t="s">
        <v>908</v>
      </c>
      <c r="G315" s="30" t="s">
        <v>7</v>
      </c>
      <c r="H315" s="31" t="s">
        <v>909</v>
      </c>
    </row>
    <row r="316" spans="1:8" ht="14.65" x14ac:dyDescent="0.25">
      <c r="A316" s="29">
        <v>2</v>
      </c>
      <c r="B316" s="26" t="s">
        <v>260</v>
      </c>
      <c r="C316" s="17" t="s">
        <v>261</v>
      </c>
      <c r="D316" s="17" t="s">
        <v>804</v>
      </c>
      <c r="E316" s="30">
        <v>1</v>
      </c>
      <c r="F316" s="17" t="s">
        <v>910</v>
      </c>
      <c r="G316" s="30" t="s">
        <v>7</v>
      </c>
      <c r="H316" s="31" t="s">
        <v>832</v>
      </c>
    </row>
    <row r="317" spans="1:8" ht="189.4" x14ac:dyDescent="0.25">
      <c r="A317" s="29">
        <v>2</v>
      </c>
      <c r="B317" s="26" t="s">
        <v>911</v>
      </c>
      <c r="C317" s="17" t="s">
        <v>419</v>
      </c>
      <c r="D317" s="17" t="s">
        <v>3</v>
      </c>
      <c r="E317" s="30">
        <v>1</v>
      </c>
      <c r="F317" s="17" t="s">
        <v>912</v>
      </c>
      <c r="G317" s="30" t="s">
        <v>7</v>
      </c>
      <c r="H317" s="31" t="s">
        <v>913</v>
      </c>
    </row>
    <row r="318" spans="1:8" ht="29.1" x14ac:dyDescent="0.25">
      <c r="A318" s="29">
        <v>2</v>
      </c>
      <c r="B318" s="26" t="s">
        <v>418</v>
      </c>
      <c r="C318" s="17" t="s">
        <v>419</v>
      </c>
      <c r="D318" s="17" t="s">
        <v>804</v>
      </c>
      <c r="E318" s="30">
        <v>1</v>
      </c>
      <c r="F318" s="17" t="s">
        <v>914</v>
      </c>
      <c r="G318" s="30" t="s">
        <v>7</v>
      </c>
      <c r="H318" s="31" t="s">
        <v>832</v>
      </c>
    </row>
    <row r="319" spans="1:8" ht="189.4" x14ac:dyDescent="0.25">
      <c r="A319" s="29">
        <v>2</v>
      </c>
      <c r="B319" s="26" t="s">
        <v>915</v>
      </c>
      <c r="C319" s="17" t="s">
        <v>277</v>
      </c>
      <c r="D319" s="17" t="s">
        <v>3</v>
      </c>
      <c r="E319" s="30">
        <v>1</v>
      </c>
      <c r="F319" s="17" t="s">
        <v>916</v>
      </c>
      <c r="G319" s="30" t="s">
        <v>7</v>
      </c>
      <c r="H319" s="31" t="s">
        <v>917</v>
      </c>
    </row>
    <row r="320" spans="1:8" ht="14.65" x14ac:dyDescent="0.25">
      <c r="A320" s="29">
        <v>2</v>
      </c>
      <c r="B320" s="26" t="s">
        <v>276</v>
      </c>
      <c r="C320" s="17" t="s">
        <v>277</v>
      </c>
      <c r="D320" s="17" t="s">
        <v>804</v>
      </c>
      <c r="E320" s="30">
        <v>1</v>
      </c>
      <c r="F320" s="17" t="s">
        <v>918</v>
      </c>
      <c r="G320" s="30" t="s">
        <v>7</v>
      </c>
      <c r="H320" s="31" t="s">
        <v>832</v>
      </c>
    </row>
    <row r="321" spans="1:8" ht="189.4" x14ac:dyDescent="0.25">
      <c r="A321" s="29">
        <v>2</v>
      </c>
      <c r="B321" s="26" t="s">
        <v>919</v>
      </c>
      <c r="C321" s="17" t="s">
        <v>471</v>
      </c>
      <c r="D321" s="17" t="s">
        <v>3</v>
      </c>
      <c r="E321" s="30">
        <v>1</v>
      </c>
      <c r="F321" s="17" t="s">
        <v>920</v>
      </c>
      <c r="G321" s="30" t="s">
        <v>7</v>
      </c>
      <c r="H321" s="31" t="s">
        <v>921</v>
      </c>
    </row>
    <row r="322" spans="1:8" ht="29.1" x14ac:dyDescent="0.25">
      <c r="A322" s="29">
        <v>2</v>
      </c>
      <c r="B322" s="26" t="s">
        <v>470</v>
      </c>
      <c r="C322" s="17" t="s">
        <v>471</v>
      </c>
      <c r="D322" s="17" t="s">
        <v>804</v>
      </c>
      <c r="E322" s="30">
        <v>1</v>
      </c>
      <c r="F322" s="17" t="s">
        <v>922</v>
      </c>
      <c r="G322" s="30" t="s">
        <v>7</v>
      </c>
      <c r="H322" s="31" t="s">
        <v>832</v>
      </c>
    </row>
    <row r="323" spans="1:8" ht="189.4" x14ac:dyDescent="0.25">
      <c r="A323" s="29">
        <v>2</v>
      </c>
      <c r="B323" s="26" t="s">
        <v>923</v>
      </c>
      <c r="C323" s="17" t="s">
        <v>295</v>
      </c>
      <c r="D323" s="17" t="s">
        <v>3</v>
      </c>
      <c r="E323" s="30">
        <v>1</v>
      </c>
      <c r="F323" s="17" t="s">
        <v>924</v>
      </c>
      <c r="G323" s="30" t="s">
        <v>7</v>
      </c>
      <c r="H323" s="31" t="s">
        <v>925</v>
      </c>
    </row>
    <row r="324" spans="1:8" ht="14.65" x14ac:dyDescent="0.25">
      <c r="A324" s="29">
        <v>2</v>
      </c>
      <c r="B324" s="26" t="s">
        <v>294</v>
      </c>
      <c r="C324" s="17" t="s">
        <v>295</v>
      </c>
      <c r="D324" s="17" t="s">
        <v>804</v>
      </c>
      <c r="E324" s="30">
        <v>1</v>
      </c>
      <c r="F324" s="17" t="s">
        <v>926</v>
      </c>
      <c r="G324" s="30" t="s">
        <v>7</v>
      </c>
      <c r="H324" s="31" t="s">
        <v>832</v>
      </c>
    </row>
    <row r="325" spans="1:8" ht="14.65" x14ac:dyDescent="0.25">
      <c r="A325" s="29">
        <v>2</v>
      </c>
      <c r="B325" s="26" t="s">
        <v>274</v>
      </c>
      <c r="C325" s="17" t="s">
        <v>275</v>
      </c>
      <c r="D325" s="17" t="s">
        <v>804</v>
      </c>
      <c r="E325" s="30">
        <v>1</v>
      </c>
      <c r="F325" s="17" t="s">
        <v>927</v>
      </c>
      <c r="G325" s="30" t="s">
        <v>7</v>
      </c>
      <c r="H325" s="31" t="s">
        <v>832</v>
      </c>
    </row>
    <row r="326" spans="1:8" ht="189.4" x14ac:dyDescent="0.25">
      <c r="A326" s="29">
        <v>2</v>
      </c>
      <c r="B326" s="26" t="s">
        <v>928</v>
      </c>
      <c r="C326" s="17" t="s">
        <v>269</v>
      </c>
      <c r="D326" s="17" t="s">
        <v>3</v>
      </c>
      <c r="E326" s="30">
        <v>1</v>
      </c>
      <c r="F326" s="17" t="s">
        <v>929</v>
      </c>
      <c r="G326" s="30" t="s">
        <v>7</v>
      </c>
      <c r="H326" s="31" t="s">
        <v>930</v>
      </c>
    </row>
    <row r="327" spans="1:8" ht="14.65" x14ac:dyDescent="0.25">
      <c r="A327" s="29">
        <v>2</v>
      </c>
      <c r="B327" s="26" t="s">
        <v>268</v>
      </c>
      <c r="C327" s="17" t="s">
        <v>269</v>
      </c>
      <c r="D327" s="17" t="s">
        <v>804</v>
      </c>
      <c r="E327" s="30">
        <v>1</v>
      </c>
      <c r="F327" s="17" t="s">
        <v>931</v>
      </c>
      <c r="G327" s="30" t="s">
        <v>7</v>
      </c>
      <c r="H327" s="31" t="s">
        <v>832</v>
      </c>
    </row>
    <row r="328" spans="1:8" ht="189.4" x14ac:dyDescent="0.25">
      <c r="A328" s="29">
        <v>2</v>
      </c>
      <c r="B328" s="26" t="s">
        <v>932</v>
      </c>
      <c r="C328" s="17" t="s">
        <v>267</v>
      </c>
      <c r="D328" s="17" t="s">
        <v>3</v>
      </c>
      <c r="E328" s="30">
        <v>1</v>
      </c>
      <c r="F328" s="17" t="s">
        <v>933</v>
      </c>
      <c r="G328" s="30" t="s">
        <v>7</v>
      </c>
      <c r="H328" s="31" t="s">
        <v>934</v>
      </c>
    </row>
    <row r="329" spans="1:8" ht="14.65" x14ac:dyDescent="0.25">
      <c r="A329" s="29">
        <v>2</v>
      </c>
      <c r="B329" s="26" t="s">
        <v>266</v>
      </c>
      <c r="C329" s="17" t="s">
        <v>267</v>
      </c>
      <c r="D329" s="17" t="s">
        <v>804</v>
      </c>
      <c r="E329" s="30">
        <v>1</v>
      </c>
      <c r="F329" s="17" t="s">
        <v>935</v>
      </c>
      <c r="G329" s="30" t="s">
        <v>7</v>
      </c>
      <c r="H329" s="31" t="s">
        <v>832</v>
      </c>
    </row>
    <row r="330" spans="1:8" ht="291.39999999999998" x14ac:dyDescent="0.25">
      <c r="A330" s="29">
        <v>2</v>
      </c>
      <c r="B330" s="26" t="s">
        <v>936</v>
      </c>
      <c r="C330" s="17" t="s">
        <v>423</v>
      </c>
      <c r="D330" s="17" t="s">
        <v>3</v>
      </c>
      <c r="E330" s="30">
        <v>1</v>
      </c>
      <c r="F330" s="17" t="s">
        <v>937</v>
      </c>
      <c r="G330" s="30" t="s">
        <v>7</v>
      </c>
      <c r="H330" s="31" t="s">
        <v>938</v>
      </c>
    </row>
    <row r="331" spans="1:8" ht="29.1" x14ac:dyDescent="0.25">
      <c r="A331" s="29">
        <v>2</v>
      </c>
      <c r="B331" s="26" t="s">
        <v>422</v>
      </c>
      <c r="C331" s="17" t="s">
        <v>423</v>
      </c>
      <c r="D331" s="17" t="s">
        <v>804</v>
      </c>
      <c r="E331" s="30">
        <v>1</v>
      </c>
      <c r="F331" s="17" t="s">
        <v>939</v>
      </c>
      <c r="G331" s="30" t="s">
        <v>7</v>
      </c>
      <c r="H331" s="31" t="s">
        <v>832</v>
      </c>
    </row>
    <row r="332" spans="1:8" ht="189.4" x14ac:dyDescent="0.25">
      <c r="A332" s="29">
        <v>2</v>
      </c>
      <c r="B332" s="26" t="s">
        <v>940</v>
      </c>
      <c r="C332" s="17" t="s">
        <v>383</v>
      </c>
      <c r="D332" s="17" t="s">
        <v>3</v>
      </c>
      <c r="E332" s="30">
        <v>1</v>
      </c>
      <c r="F332" s="17" t="s">
        <v>941</v>
      </c>
      <c r="G332" s="30" t="s">
        <v>7</v>
      </c>
      <c r="H332" s="31" t="s">
        <v>942</v>
      </c>
    </row>
    <row r="333" spans="1:8" ht="14.65" x14ac:dyDescent="0.25">
      <c r="A333" s="29">
        <v>2</v>
      </c>
      <c r="B333" s="26" t="s">
        <v>382</v>
      </c>
      <c r="C333" s="17" t="s">
        <v>383</v>
      </c>
      <c r="D333" s="17" t="s">
        <v>804</v>
      </c>
      <c r="E333" s="30">
        <v>1</v>
      </c>
      <c r="F333" s="17" t="s">
        <v>943</v>
      </c>
      <c r="G333" s="30" t="s">
        <v>7</v>
      </c>
      <c r="H333" s="31" t="s">
        <v>832</v>
      </c>
    </row>
    <row r="334" spans="1:8" ht="189.4" x14ac:dyDescent="0.25">
      <c r="A334" s="29">
        <v>2</v>
      </c>
      <c r="B334" s="26" t="s">
        <v>944</v>
      </c>
      <c r="C334" s="17" t="s">
        <v>505</v>
      </c>
      <c r="D334" s="17" t="s">
        <v>3</v>
      </c>
      <c r="E334" s="30">
        <v>1</v>
      </c>
      <c r="F334" s="17" t="s">
        <v>945</v>
      </c>
      <c r="G334" s="30" t="s">
        <v>7</v>
      </c>
      <c r="H334" s="31" t="s">
        <v>946</v>
      </c>
    </row>
    <row r="335" spans="1:8" ht="29.1" x14ac:dyDescent="0.25">
      <c r="A335" s="29">
        <v>2</v>
      </c>
      <c r="B335" s="26" t="s">
        <v>504</v>
      </c>
      <c r="C335" s="17" t="s">
        <v>505</v>
      </c>
      <c r="D335" s="17" t="s">
        <v>804</v>
      </c>
      <c r="E335" s="30">
        <v>1</v>
      </c>
      <c r="F335" s="17" t="s">
        <v>947</v>
      </c>
      <c r="G335" s="30" t="s">
        <v>7</v>
      </c>
      <c r="H335" s="31" t="s">
        <v>832</v>
      </c>
    </row>
    <row r="336" spans="1:8" ht="189.4" x14ac:dyDescent="0.25">
      <c r="A336" s="29">
        <v>2</v>
      </c>
      <c r="B336" s="26" t="s">
        <v>948</v>
      </c>
      <c r="C336" s="17" t="s">
        <v>391</v>
      </c>
      <c r="D336" s="17" t="s">
        <v>3</v>
      </c>
      <c r="E336" s="30">
        <v>1</v>
      </c>
      <c r="F336" s="17" t="s">
        <v>949</v>
      </c>
      <c r="G336" s="30" t="s">
        <v>7</v>
      </c>
      <c r="H336" s="31" t="s">
        <v>950</v>
      </c>
    </row>
    <row r="337" spans="1:8" ht="29.1" x14ac:dyDescent="0.25">
      <c r="A337" s="29">
        <v>2</v>
      </c>
      <c r="B337" s="26" t="s">
        <v>390</v>
      </c>
      <c r="C337" s="17" t="s">
        <v>391</v>
      </c>
      <c r="D337" s="17" t="s">
        <v>804</v>
      </c>
      <c r="E337" s="30">
        <v>1</v>
      </c>
      <c r="F337" s="17" t="s">
        <v>951</v>
      </c>
      <c r="G337" s="30" t="s">
        <v>7</v>
      </c>
      <c r="H337" s="31" t="s">
        <v>832</v>
      </c>
    </row>
    <row r="338" spans="1:8" ht="233.1" x14ac:dyDescent="0.25">
      <c r="A338" s="29">
        <v>2</v>
      </c>
      <c r="B338" s="26" t="s">
        <v>952</v>
      </c>
      <c r="C338" s="17" t="s">
        <v>521</v>
      </c>
      <c r="D338" s="17" t="s">
        <v>3</v>
      </c>
      <c r="E338" s="30">
        <v>1</v>
      </c>
      <c r="F338" s="17" t="s">
        <v>953</v>
      </c>
      <c r="G338" s="30" t="s">
        <v>7</v>
      </c>
      <c r="H338" s="31" t="s">
        <v>954</v>
      </c>
    </row>
    <row r="339" spans="1:8" ht="14.65" x14ac:dyDescent="0.25">
      <c r="A339" s="29">
        <v>2</v>
      </c>
      <c r="B339" s="26" t="s">
        <v>520</v>
      </c>
      <c r="C339" s="17" t="s">
        <v>521</v>
      </c>
      <c r="D339" s="17" t="s">
        <v>804</v>
      </c>
      <c r="E339" s="30">
        <v>1</v>
      </c>
      <c r="F339" s="17" t="s">
        <v>955</v>
      </c>
      <c r="G339" s="30" t="s">
        <v>7</v>
      </c>
      <c r="H339" s="31" t="s">
        <v>832</v>
      </c>
    </row>
    <row r="340" spans="1:8" ht="189.4" x14ac:dyDescent="0.25">
      <c r="A340" s="29">
        <v>2</v>
      </c>
      <c r="B340" s="26" t="s">
        <v>956</v>
      </c>
      <c r="C340" s="17" t="s">
        <v>305</v>
      </c>
      <c r="D340" s="17" t="s">
        <v>3</v>
      </c>
      <c r="E340" s="30">
        <v>1</v>
      </c>
      <c r="F340" s="17" t="s">
        <v>957</v>
      </c>
      <c r="G340" s="30" t="s">
        <v>7</v>
      </c>
      <c r="H340" s="31" t="s">
        <v>958</v>
      </c>
    </row>
    <row r="341" spans="1:8" ht="14.65" x14ac:dyDescent="0.25">
      <c r="A341" s="29">
        <v>2</v>
      </c>
      <c r="B341" s="26" t="s">
        <v>304</v>
      </c>
      <c r="C341" s="17" t="s">
        <v>305</v>
      </c>
      <c r="D341" s="17" t="s">
        <v>804</v>
      </c>
      <c r="E341" s="30">
        <v>1</v>
      </c>
      <c r="F341" s="17" t="s">
        <v>959</v>
      </c>
      <c r="G341" s="30" t="s">
        <v>7</v>
      </c>
      <c r="H341" s="31" t="s">
        <v>832</v>
      </c>
    </row>
    <row r="342" spans="1:8" ht="72.95" x14ac:dyDescent="0.25">
      <c r="A342" s="29">
        <v>2</v>
      </c>
      <c r="B342" s="26" t="s">
        <v>960</v>
      </c>
      <c r="C342" s="17" t="s">
        <v>309</v>
      </c>
      <c r="D342" s="17" t="s">
        <v>3</v>
      </c>
      <c r="E342" s="30">
        <v>1</v>
      </c>
      <c r="F342" s="17" t="s">
        <v>961</v>
      </c>
      <c r="G342" s="30" t="s">
        <v>7</v>
      </c>
      <c r="H342" s="31" t="s">
        <v>962</v>
      </c>
    </row>
    <row r="343" spans="1:8" ht="29.1" x14ac:dyDescent="0.25">
      <c r="A343" s="29">
        <v>2</v>
      </c>
      <c r="B343" s="26" t="s">
        <v>308</v>
      </c>
      <c r="C343" s="17" t="s">
        <v>309</v>
      </c>
      <c r="D343" s="17" t="s">
        <v>804</v>
      </c>
      <c r="E343" s="30">
        <v>1</v>
      </c>
      <c r="F343" s="17" t="s">
        <v>963</v>
      </c>
      <c r="G343" s="30" t="s">
        <v>7</v>
      </c>
      <c r="H343" s="31" t="s">
        <v>832</v>
      </c>
    </row>
    <row r="344" spans="1:8" ht="189.4" x14ac:dyDescent="0.25">
      <c r="A344" s="29">
        <v>2</v>
      </c>
      <c r="B344" s="26" t="s">
        <v>964</v>
      </c>
      <c r="C344" s="17" t="s">
        <v>379</v>
      </c>
      <c r="D344" s="17" t="s">
        <v>3</v>
      </c>
      <c r="E344" s="30">
        <v>1</v>
      </c>
      <c r="F344" s="17" t="s">
        <v>965</v>
      </c>
      <c r="G344" s="30" t="s">
        <v>7</v>
      </c>
      <c r="H344" s="31" t="s">
        <v>966</v>
      </c>
    </row>
    <row r="345" spans="1:8" ht="14.65" x14ac:dyDescent="0.25">
      <c r="A345" s="29">
        <v>2</v>
      </c>
      <c r="B345" s="26" t="s">
        <v>378</v>
      </c>
      <c r="C345" s="17" t="s">
        <v>379</v>
      </c>
      <c r="D345" s="17" t="s">
        <v>804</v>
      </c>
      <c r="E345" s="30">
        <v>1</v>
      </c>
      <c r="F345" s="17" t="s">
        <v>967</v>
      </c>
      <c r="G345" s="30" t="s">
        <v>7</v>
      </c>
      <c r="H345" s="31" t="s">
        <v>832</v>
      </c>
    </row>
    <row r="346" spans="1:8" ht="189.4" x14ac:dyDescent="0.25">
      <c r="A346" s="29">
        <v>2</v>
      </c>
      <c r="B346" s="26" t="s">
        <v>968</v>
      </c>
      <c r="C346" s="17" t="s">
        <v>513</v>
      </c>
      <c r="D346" s="17" t="s">
        <v>3</v>
      </c>
      <c r="E346" s="30">
        <v>1</v>
      </c>
      <c r="F346" s="17" t="s">
        <v>969</v>
      </c>
      <c r="G346" s="30" t="s">
        <v>7</v>
      </c>
      <c r="H346" s="31" t="s">
        <v>970</v>
      </c>
    </row>
    <row r="347" spans="1:8" ht="14.65" x14ac:dyDescent="0.25">
      <c r="A347" s="29">
        <v>2</v>
      </c>
      <c r="B347" s="26" t="s">
        <v>512</v>
      </c>
      <c r="C347" s="17" t="s">
        <v>513</v>
      </c>
      <c r="D347" s="17" t="s">
        <v>804</v>
      </c>
      <c r="E347" s="30">
        <v>1</v>
      </c>
      <c r="F347" s="17" t="s">
        <v>971</v>
      </c>
      <c r="G347" s="30" t="s">
        <v>7</v>
      </c>
      <c r="H347" s="31" t="s">
        <v>832</v>
      </c>
    </row>
    <row r="348" spans="1:8" ht="218.65" x14ac:dyDescent="0.25">
      <c r="A348" s="29">
        <v>2</v>
      </c>
      <c r="B348" s="26" t="s">
        <v>972</v>
      </c>
      <c r="C348" s="17" t="s">
        <v>535</v>
      </c>
      <c r="D348" s="17" t="s">
        <v>3</v>
      </c>
      <c r="E348" s="30">
        <v>1</v>
      </c>
      <c r="F348" s="17" t="s">
        <v>973</v>
      </c>
      <c r="G348" s="30" t="s">
        <v>7</v>
      </c>
      <c r="H348" s="31" t="s">
        <v>974</v>
      </c>
    </row>
    <row r="349" spans="1:8" ht="14.65" x14ac:dyDescent="0.25">
      <c r="A349" s="29">
        <v>2</v>
      </c>
      <c r="B349" s="26" t="s">
        <v>534</v>
      </c>
      <c r="C349" s="17" t="s">
        <v>535</v>
      </c>
      <c r="D349" s="17" t="s">
        <v>804</v>
      </c>
      <c r="E349" s="30">
        <v>1</v>
      </c>
      <c r="F349" s="17" t="s">
        <v>975</v>
      </c>
      <c r="G349" s="30" t="s">
        <v>7</v>
      </c>
      <c r="H349" s="31" t="s">
        <v>832</v>
      </c>
    </row>
    <row r="350" spans="1:8" ht="189.4" x14ac:dyDescent="0.25">
      <c r="A350" s="29">
        <v>2</v>
      </c>
      <c r="B350" s="26" t="s">
        <v>976</v>
      </c>
      <c r="C350" s="17" t="s">
        <v>469</v>
      </c>
      <c r="D350" s="17" t="s">
        <v>3</v>
      </c>
      <c r="E350" s="30">
        <v>1</v>
      </c>
      <c r="F350" s="17" t="s">
        <v>977</v>
      </c>
      <c r="G350" s="30" t="s">
        <v>7</v>
      </c>
      <c r="H350" s="31" t="s">
        <v>978</v>
      </c>
    </row>
    <row r="351" spans="1:8" ht="14.65" x14ac:dyDescent="0.25">
      <c r="A351" s="29">
        <v>2</v>
      </c>
      <c r="B351" s="26" t="s">
        <v>468</v>
      </c>
      <c r="C351" s="17" t="s">
        <v>469</v>
      </c>
      <c r="D351" s="17" t="s">
        <v>804</v>
      </c>
      <c r="E351" s="30">
        <v>1</v>
      </c>
      <c r="F351" s="17" t="s">
        <v>979</v>
      </c>
      <c r="G351" s="30" t="s">
        <v>7</v>
      </c>
      <c r="H351" s="31" t="s">
        <v>832</v>
      </c>
    </row>
    <row r="352" spans="1:8" s="2" customFormat="1" ht="189.4" x14ac:dyDescent="0.25">
      <c r="A352" s="39">
        <v>2</v>
      </c>
      <c r="B352" s="40" t="s">
        <v>980</v>
      </c>
      <c r="C352" s="40" t="s">
        <v>545</v>
      </c>
      <c r="D352" s="40" t="s">
        <v>3</v>
      </c>
      <c r="E352" s="41">
        <v>1</v>
      </c>
      <c r="F352" s="40" t="s">
        <v>981</v>
      </c>
      <c r="G352" s="41" t="s">
        <v>7</v>
      </c>
      <c r="H352" s="42" t="s">
        <v>982</v>
      </c>
    </row>
    <row r="353" spans="1:8" ht="14.65" x14ac:dyDescent="0.25">
      <c r="A353" s="29">
        <v>2</v>
      </c>
      <c r="B353" s="26" t="s">
        <v>544</v>
      </c>
      <c r="C353" s="17" t="s">
        <v>545</v>
      </c>
      <c r="D353" s="17" t="s">
        <v>804</v>
      </c>
      <c r="E353" s="30">
        <v>1</v>
      </c>
      <c r="F353" s="17" t="s">
        <v>983</v>
      </c>
      <c r="G353" s="30" t="s">
        <v>7</v>
      </c>
      <c r="H353" s="31" t="s">
        <v>832</v>
      </c>
    </row>
    <row r="354" spans="1:8" ht="218.65" x14ac:dyDescent="0.25">
      <c r="A354" s="29">
        <v>2</v>
      </c>
      <c r="B354" s="26" t="s">
        <v>984</v>
      </c>
      <c r="C354" s="17" t="s">
        <v>547</v>
      </c>
      <c r="D354" s="17" t="s">
        <v>3</v>
      </c>
      <c r="E354" s="30">
        <v>1</v>
      </c>
      <c r="F354" s="17" t="s">
        <v>985</v>
      </c>
      <c r="G354" s="30" t="s">
        <v>7</v>
      </c>
      <c r="H354" s="31" t="s">
        <v>986</v>
      </c>
    </row>
    <row r="355" spans="1:8" ht="14.65" x14ac:dyDescent="0.25">
      <c r="A355" s="29">
        <v>2</v>
      </c>
      <c r="B355" s="26" t="s">
        <v>546</v>
      </c>
      <c r="C355" s="17" t="s">
        <v>547</v>
      </c>
      <c r="D355" s="17" t="s">
        <v>804</v>
      </c>
      <c r="E355" s="30">
        <v>1</v>
      </c>
      <c r="F355" s="17" t="s">
        <v>987</v>
      </c>
      <c r="G355" s="30" t="s">
        <v>7</v>
      </c>
      <c r="H355" s="31" t="s">
        <v>832</v>
      </c>
    </row>
    <row r="356" spans="1:8" ht="247.7" x14ac:dyDescent="0.25">
      <c r="A356" s="29">
        <v>2</v>
      </c>
      <c r="B356" s="26" t="s">
        <v>988</v>
      </c>
      <c r="C356" s="17" t="s">
        <v>427</v>
      </c>
      <c r="D356" s="17" t="s">
        <v>3</v>
      </c>
      <c r="E356" s="30">
        <v>1</v>
      </c>
      <c r="F356" s="17" t="s">
        <v>989</v>
      </c>
      <c r="G356" s="30" t="s">
        <v>7</v>
      </c>
      <c r="H356" s="31" t="s">
        <v>990</v>
      </c>
    </row>
    <row r="357" spans="1:8" ht="14.65" x14ac:dyDescent="0.25">
      <c r="A357" s="29">
        <v>2</v>
      </c>
      <c r="B357" s="26" t="s">
        <v>426</v>
      </c>
      <c r="C357" s="17" t="s">
        <v>427</v>
      </c>
      <c r="D357" s="17" t="s">
        <v>804</v>
      </c>
      <c r="E357" s="30">
        <v>2</v>
      </c>
      <c r="F357" s="17" t="s">
        <v>991</v>
      </c>
      <c r="G357" s="30" t="s">
        <v>7</v>
      </c>
      <c r="H357" s="31" t="s">
        <v>832</v>
      </c>
    </row>
    <row r="358" spans="1:8" ht="174.95" x14ac:dyDescent="0.25">
      <c r="A358" s="29">
        <v>2</v>
      </c>
      <c r="B358" s="26" t="s">
        <v>992</v>
      </c>
      <c r="C358" s="17" t="s">
        <v>461</v>
      </c>
      <c r="D358" s="17" t="s">
        <v>3</v>
      </c>
      <c r="E358" s="30">
        <v>1</v>
      </c>
      <c r="F358" s="17" t="s">
        <v>993</v>
      </c>
      <c r="G358" s="30" t="s">
        <v>7</v>
      </c>
      <c r="H358" s="31" t="s">
        <v>994</v>
      </c>
    </row>
    <row r="359" spans="1:8" ht="14.65" x14ac:dyDescent="0.25">
      <c r="A359" s="29">
        <v>2</v>
      </c>
      <c r="B359" s="26" t="s">
        <v>460</v>
      </c>
      <c r="C359" s="17" t="s">
        <v>461</v>
      </c>
      <c r="D359" s="17" t="s">
        <v>804</v>
      </c>
      <c r="E359" s="30">
        <v>1</v>
      </c>
      <c r="F359" s="17" t="s">
        <v>995</v>
      </c>
      <c r="G359" s="30" t="s">
        <v>7</v>
      </c>
      <c r="H359" s="31" t="s">
        <v>832</v>
      </c>
    </row>
    <row r="360" spans="1:8" ht="218.65" x14ac:dyDescent="0.25">
      <c r="A360" s="29">
        <v>2</v>
      </c>
      <c r="B360" s="26" t="s">
        <v>996</v>
      </c>
      <c r="C360" s="17" t="s">
        <v>455</v>
      </c>
      <c r="D360" s="17" t="s">
        <v>3</v>
      </c>
      <c r="E360" s="30">
        <v>1</v>
      </c>
      <c r="F360" s="17" t="s">
        <v>997</v>
      </c>
      <c r="G360" s="30" t="s">
        <v>7</v>
      </c>
      <c r="H360" s="31" t="s">
        <v>998</v>
      </c>
    </row>
    <row r="361" spans="1:8" ht="14.65" x14ac:dyDescent="0.25">
      <c r="A361" s="29">
        <v>2</v>
      </c>
      <c r="B361" s="26" t="s">
        <v>454</v>
      </c>
      <c r="C361" s="17" t="s">
        <v>455</v>
      </c>
      <c r="D361" s="17" t="s">
        <v>804</v>
      </c>
      <c r="E361" s="30">
        <v>1</v>
      </c>
      <c r="F361" s="17" t="s">
        <v>999</v>
      </c>
      <c r="G361" s="30" t="s">
        <v>7</v>
      </c>
      <c r="H361" s="31" t="s">
        <v>832</v>
      </c>
    </row>
    <row r="362" spans="1:8" ht="218.65" x14ac:dyDescent="0.25">
      <c r="A362" s="29">
        <v>2</v>
      </c>
      <c r="B362" s="26" t="s">
        <v>1000</v>
      </c>
      <c r="C362" s="17" t="s">
        <v>445</v>
      </c>
      <c r="D362" s="17" t="s">
        <v>3</v>
      </c>
      <c r="E362" s="30">
        <v>1</v>
      </c>
      <c r="F362" s="17" t="s">
        <v>1001</v>
      </c>
      <c r="G362" s="30" t="s">
        <v>7</v>
      </c>
      <c r="H362" s="31" t="s">
        <v>1002</v>
      </c>
    </row>
    <row r="363" spans="1:8" ht="29.1" x14ac:dyDescent="0.25">
      <c r="A363" s="29">
        <v>2</v>
      </c>
      <c r="B363" s="26" t="s">
        <v>444</v>
      </c>
      <c r="C363" s="17" t="s">
        <v>445</v>
      </c>
      <c r="D363" s="17" t="s">
        <v>804</v>
      </c>
      <c r="E363" s="30">
        <v>1</v>
      </c>
      <c r="F363" s="17" t="s">
        <v>1003</v>
      </c>
      <c r="G363" s="30" t="s">
        <v>7</v>
      </c>
      <c r="H363" s="31" t="s">
        <v>832</v>
      </c>
    </row>
    <row r="364" spans="1:8" ht="189.4" x14ac:dyDescent="0.25">
      <c r="A364" s="29">
        <v>2</v>
      </c>
      <c r="B364" s="26" t="s">
        <v>1004</v>
      </c>
      <c r="C364" s="17" t="s">
        <v>425</v>
      </c>
      <c r="D364" s="17" t="s">
        <v>3</v>
      </c>
      <c r="E364" s="30">
        <v>1</v>
      </c>
      <c r="F364" s="17" t="s">
        <v>1005</v>
      </c>
      <c r="G364" s="30" t="s">
        <v>7</v>
      </c>
      <c r="H364" s="31" t="s">
        <v>1006</v>
      </c>
    </row>
    <row r="365" spans="1:8" ht="14.65" x14ac:dyDescent="0.25">
      <c r="A365" s="29">
        <v>2</v>
      </c>
      <c r="B365" s="26" t="s">
        <v>424</v>
      </c>
      <c r="C365" s="17" t="s">
        <v>425</v>
      </c>
      <c r="D365" s="17" t="s">
        <v>804</v>
      </c>
      <c r="E365" s="30">
        <v>1</v>
      </c>
      <c r="F365" s="17" t="s">
        <v>1007</v>
      </c>
      <c r="G365" s="30" t="s">
        <v>7</v>
      </c>
      <c r="H365" s="31" t="s">
        <v>832</v>
      </c>
    </row>
    <row r="366" spans="1:8" ht="233.1" x14ac:dyDescent="0.25">
      <c r="A366" s="29">
        <v>2</v>
      </c>
      <c r="B366" s="26" t="s">
        <v>1008</v>
      </c>
      <c r="C366" s="17" t="s">
        <v>499</v>
      </c>
      <c r="D366" s="17" t="s">
        <v>3</v>
      </c>
      <c r="E366" s="30">
        <v>1</v>
      </c>
      <c r="F366" s="17" t="s">
        <v>1009</v>
      </c>
      <c r="G366" s="30" t="s">
        <v>7</v>
      </c>
      <c r="H366" s="31" t="s">
        <v>1010</v>
      </c>
    </row>
    <row r="367" spans="1:8" ht="29.1" x14ac:dyDescent="0.25">
      <c r="A367" s="29">
        <v>2</v>
      </c>
      <c r="B367" s="26" t="s">
        <v>498</v>
      </c>
      <c r="C367" s="17" t="s">
        <v>499</v>
      </c>
      <c r="D367" s="17" t="s">
        <v>804</v>
      </c>
      <c r="E367" s="30">
        <v>1</v>
      </c>
      <c r="F367" s="17" t="s">
        <v>1011</v>
      </c>
      <c r="G367" s="30" t="s">
        <v>7</v>
      </c>
      <c r="H367" s="31" t="s">
        <v>832</v>
      </c>
    </row>
    <row r="368" spans="1:8" ht="233.1" x14ac:dyDescent="0.25">
      <c r="A368" s="29">
        <v>2</v>
      </c>
      <c r="B368" s="26" t="s">
        <v>1012</v>
      </c>
      <c r="C368" s="17" t="s">
        <v>537</v>
      </c>
      <c r="D368" s="17" t="s">
        <v>3</v>
      </c>
      <c r="E368" s="30">
        <v>1</v>
      </c>
      <c r="F368" s="17" t="s">
        <v>1013</v>
      </c>
      <c r="G368" s="30" t="s">
        <v>7</v>
      </c>
      <c r="H368" s="31" t="s">
        <v>1014</v>
      </c>
    </row>
    <row r="369" spans="1:8" ht="14.65" x14ac:dyDescent="0.25">
      <c r="A369" s="29">
        <v>2</v>
      </c>
      <c r="B369" s="26" t="s">
        <v>536</v>
      </c>
      <c r="C369" s="17" t="s">
        <v>537</v>
      </c>
      <c r="D369" s="17" t="s">
        <v>804</v>
      </c>
      <c r="E369" s="30">
        <v>1</v>
      </c>
      <c r="F369" s="17" t="s">
        <v>1015</v>
      </c>
      <c r="G369" s="30" t="s">
        <v>7</v>
      </c>
      <c r="H369" s="31" t="s">
        <v>832</v>
      </c>
    </row>
    <row r="370" spans="1:8" ht="218.65" x14ac:dyDescent="0.25">
      <c r="A370" s="29">
        <v>2</v>
      </c>
      <c r="B370" s="26" t="s">
        <v>1016</v>
      </c>
      <c r="C370" s="17" t="s">
        <v>509</v>
      </c>
      <c r="D370" s="17" t="s">
        <v>3</v>
      </c>
      <c r="E370" s="30">
        <v>1</v>
      </c>
      <c r="F370" s="17" t="s">
        <v>1017</v>
      </c>
      <c r="G370" s="30" t="s">
        <v>7</v>
      </c>
      <c r="H370" s="31" t="s">
        <v>1018</v>
      </c>
    </row>
    <row r="371" spans="1:8" ht="14.65" x14ac:dyDescent="0.25">
      <c r="A371" s="29">
        <v>2</v>
      </c>
      <c r="B371" s="26" t="s">
        <v>508</v>
      </c>
      <c r="C371" s="17" t="s">
        <v>509</v>
      </c>
      <c r="D371" s="17" t="s">
        <v>804</v>
      </c>
      <c r="E371" s="30">
        <v>1</v>
      </c>
      <c r="F371" s="17" t="s">
        <v>1019</v>
      </c>
      <c r="G371" s="30" t="s">
        <v>7</v>
      </c>
      <c r="H371" s="31" t="s">
        <v>832</v>
      </c>
    </row>
    <row r="372" spans="1:8" ht="189.4" x14ac:dyDescent="0.25">
      <c r="A372" s="29">
        <v>2</v>
      </c>
      <c r="B372" s="26" t="s">
        <v>1020</v>
      </c>
      <c r="C372" s="17" t="s">
        <v>485</v>
      </c>
      <c r="D372" s="17" t="s">
        <v>3</v>
      </c>
      <c r="E372" s="30">
        <v>1</v>
      </c>
      <c r="F372" s="17" t="s">
        <v>1021</v>
      </c>
      <c r="G372" s="30" t="s">
        <v>7</v>
      </c>
      <c r="H372" s="31" t="s">
        <v>1022</v>
      </c>
    </row>
    <row r="373" spans="1:8" ht="14.65" x14ac:dyDescent="0.25">
      <c r="A373" s="29">
        <v>2</v>
      </c>
      <c r="B373" s="26" t="s">
        <v>484</v>
      </c>
      <c r="C373" s="17" t="s">
        <v>485</v>
      </c>
      <c r="D373" s="17" t="s">
        <v>804</v>
      </c>
      <c r="E373" s="30">
        <v>1</v>
      </c>
      <c r="F373" s="17" t="s">
        <v>1023</v>
      </c>
      <c r="G373" s="30" t="s">
        <v>7</v>
      </c>
      <c r="H373" s="31" t="s">
        <v>832</v>
      </c>
    </row>
    <row r="374" spans="1:8" ht="189.4" x14ac:dyDescent="0.25">
      <c r="A374" s="29">
        <v>2</v>
      </c>
      <c r="B374" s="26" t="s">
        <v>1024</v>
      </c>
      <c r="C374" s="17" t="s">
        <v>503</v>
      </c>
      <c r="D374" s="17" t="s">
        <v>3</v>
      </c>
      <c r="E374" s="30">
        <v>1</v>
      </c>
      <c r="F374" s="17" t="s">
        <v>1025</v>
      </c>
      <c r="G374" s="30" t="s">
        <v>7</v>
      </c>
      <c r="H374" s="31" t="s">
        <v>1026</v>
      </c>
    </row>
    <row r="375" spans="1:8" ht="14.65" x14ac:dyDescent="0.25">
      <c r="A375" s="29">
        <v>2</v>
      </c>
      <c r="B375" s="26" t="s">
        <v>502</v>
      </c>
      <c r="C375" s="17" t="s">
        <v>503</v>
      </c>
      <c r="D375" s="17" t="s">
        <v>804</v>
      </c>
      <c r="E375" s="30">
        <v>1</v>
      </c>
      <c r="F375" s="17" t="s">
        <v>1027</v>
      </c>
      <c r="G375" s="30" t="s">
        <v>7</v>
      </c>
      <c r="H375" s="31" t="s">
        <v>832</v>
      </c>
    </row>
    <row r="376" spans="1:8" ht="218.65" x14ac:dyDescent="0.25">
      <c r="A376" s="29">
        <v>2</v>
      </c>
      <c r="B376" s="26" t="s">
        <v>1028</v>
      </c>
      <c r="C376" s="17" t="s">
        <v>491</v>
      </c>
      <c r="D376" s="17" t="s">
        <v>3</v>
      </c>
      <c r="E376" s="30">
        <v>1</v>
      </c>
      <c r="F376" s="17" t="s">
        <v>1029</v>
      </c>
      <c r="G376" s="30" t="s">
        <v>7</v>
      </c>
      <c r="H376" s="31" t="s">
        <v>1030</v>
      </c>
    </row>
    <row r="377" spans="1:8" ht="14.65" x14ac:dyDescent="0.25">
      <c r="A377" s="29">
        <v>2</v>
      </c>
      <c r="B377" s="26" t="s">
        <v>490</v>
      </c>
      <c r="C377" s="17" t="s">
        <v>491</v>
      </c>
      <c r="D377" s="17" t="s">
        <v>804</v>
      </c>
      <c r="E377" s="30">
        <v>1</v>
      </c>
      <c r="F377" s="17" t="s">
        <v>1031</v>
      </c>
      <c r="G377" s="30" t="s">
        <v>7</v>
      </c>
      <c r="H377" s="31" t="s">
        <v>832</v>
      </c>
    </row>
    <row r="378" spans="1:8" ht="218.65" x14ac:dyDescent="0.25">
      <c r="A378" s="29">
        <v>2</v>
      </c>
      <c r="B378" s="26" t="s">
        <v>1032</v>
      </c>
      <c r="C378" s="17" t="s">
        <v>501</v>
      </c>
      <c r="D378" s="17" t="s">
        <v>3</v>
      </c>
      <c r="E378" s="30">
        <v>1</v>
      </c>
      <c r="F378" s="17" t="s">
        <v>1033</v>
      </c>
      <c r="G378" s="30" t="s">
        <v>7</v>
      </c>
      <c r="H378" s="31" t="s">
        <v>1034</v>
      </c>
    </row>
    <row r="379" spans="1:8" ht="14.65" x14ac:dyDescent="0.25">
      <c r="A379" s="29">
        <v>2</v>
      </c>
      <c r="B379" s="26" t="s">
        <v>500</v>
      </c>
      <c r="C379" s="17" t="s">
        <v>501</v>
      </c>
      <c r="D379" s="17" t="s">
        <v>804</v>
      </c>
      <c r="E379" s="30">
        <v>1</v>
      </c>
      <c r="F379" s="17" t="s">
        <v>1035</v>
      </c>
      <c r="G379" s="30" t="s">
        <v>7</v>
      </c>
      <c r="H379" s="31" t="s">
        <v>832</v>
      </c>
    </row>
    <row r="380" spans="1:8" ht="233.1" x14ac:dyDescent="0.25">
      <c r="A380" s="29">
        <v>2</v>
      </c>
      <c r="B380" s="26" t="s">
        <v>1036</v>
      </c>
      <c r="C380" s="17" t="s">
        <v>467</v>
      </c>
      <c r="D380" s="17" t="s">
        <v>3</v>
      </c>
      <c r="E380" s="30">
        <v>1</v>
      </c>
      <c r="F380" s="17" t="s">
        <v>1037</v>
      </c>
      <c r="G380" s="30" t="s">
        <v>7</v>
      </c>
      <c r="H380" s="31" t="s">
        <v>1038</v>
      </c>
    </row>
    <row r="381" spans="1:8" ht="14.65" x14ac:dyDescent="0.25">
      <c r="A381" s="29">
        <v>2</v>
      </c>
      <c r="B381" s="26" t="s">
        <v>466</v>
      </c>
      <c r="C381" s="17" t="s">
        <v>467</v>
      </c>
      <c r="D381" s="17" t="s">
        <v>804</v>
      </c>
      <c r="E381" s="30">
        <v>1</v>
      </c>
      <c r="F381" s="17" t="s">
        <v>1039</v>
      </c>
      <c r="G381" s="30" t="s">
        <v>7</v>
      </c>
      <c r="H381" s="31" t="s">
        <v>832</v>
      </c>
    </row>
    <row r="382" spans="1:8" ht="210" x14ac:dyDescent="0.25">
      <c r="A382" s="29">
        <v>2</v>
      </c>
      <c r="B382" s="26" t="s">
        <v>1040</v>
      </c>
      <c r="C382" s="17" t="s">
        <v>1522</v>
      </c>
      <c r="D382" s="17" t="s">
        <v>3</v>
      </c>
      <c r="E382" s="30">
        <v>1</v>
      </c>
      <c r="F382" s="17" t="s">
        <v>1041</v>
      </c>
      <c r="G382" s="30" t="s">
        <v>7</v>
      </c>
      <c r="H382" s="31" t="s">
        <v>1042</v>
      </c>
    </row>
    <row r="383" spans="1:8" ht="29.1" x14ac:dyDescent="0.25">
      <c r="A383" s="29">
        <v>2</v>
      </c>
      <c r="B383" s="26" t="s">
        <v>410</v>
      </c>
      <c r="C383" s="17" t="s">
        <v>411</v>
      </c>
      <c r="D383" s="17" t="s">
        <v>804</v>
      </c>
      <c r="E383" s="30">
        <v>1</v>
      </c>
      <c r="F383" s="17" t="s">
        <v>1043</v>
      </c>
      <c r="G383" s="30" t="s">
        <v>7</v>
      </c>
      <c r="H383" s="31" t="s">
        <v>832</v>
      </c>
    </row>
    <row r="384" spans="1:8" ht="247.7" x14ac:dyDescent="0.25">
      <c r="A384" s="29">
        <v>2</v>
      </c>
      <c r="B384" s="26" t="s">
        <v>1044</v>
      </c>
      <c r="C384" s="17" t="s">
        <v>539</v>
      </c>
      <c r="D384" s="17" t="s">
        <v>3</v>
      </c>
      <c r="E384" s="30">
        <v>1</v>
      </c>
      <c r="F384" s="17" t="s">
        <v>1045</v>
      </c>
      <c r="G384" s="30" t="s">
        <v>7</v>
      </c>
      <c r="H384" s="31" t="s">
        <v>1046</v>
      </c>
    </row>
    <row r="385" spans="1:8" ht="29.1" x14ac:dyDescent="0.25">
      <c r="A385" s="29">
        <v>2</v>
      </c>
      <c r="B385" s="26" t="s">
        <v>538</v>
      </c>
      <c r="C385" s="17" t="s">
        <v>539</v>
      </c>
      <c r="D385" s="17" t="s">
        <v>804</v>
      </c>
      <c r="E385" s="30">
        <v>1</v>
      </c>
      <c r="F385" s="17" t="s">
        <v>1047</v>
      </c>
      <c r="G385" s="30" t="s">
        <v>7</v>
      </c>
      <c r="H385" s="31" t="s">
        <v>832</v>
      </c>
    </row>
    <row r="386" spans="1:8" ht="247.7" x14ac:dyDescent="0.25">
      <c r="A386" s="29">
        <v>2</v>
      </c>
      <c r="B386" s="26" t="s">
        <v>1048</v>
      </c>
      <c r="C386" s="17" t="s">
        <v>543</v>
      </c>
      <c r="D386" s="17" t="s">
        <v>3</v>
      </c>
      <c r="E386" s="30">
        <v>1</v>
      </c>
      <c r="F386" s="17" t="s">
        <v>1049</v>
      </c>
      <c r="G386" s="30" t="s">
        <v>7</v>
      </c>
      <c r="H386" s="31" t="s">
        <v>1050</v>
      </c>
    </row>
    <row r="387" spans="1:8" ht="14.65" x14ac:dyDescent="0.25">
      <c r="A387" s="29">
        <v>2</v>
      </c>
      <c r="B387" s="26" t="s">
        <v>542</v>
      </c>
      <c r="C387" s="17" t="s">
        <v>543</v>
      </c>
      <c r="D387" s="17" t="s">
        <v>804</v>
      </c>
      <c r="E387" s="30">
        <v>1</v>
      </c>
      <c r="F387" s="17" t="s">
        <v>1051</v>
      </c>
      <c r="G387" s="30" t="s">
        <v>7</v>
      </c>
      <c r="H387" s="31" t="s">
        <v>832</v>
      </c>
    </row>
    <row r="388" spans="1:8" ht="189.4" x14ac:dyDescent="0.25">
      <c r="A388" s="29">
        <v>2</v>
      </c>
      <c r="B388" s="26" t="s">
        <v>1052</v>
      </c>
      <c r="C388" s="17" t="s">
        <v>417</v>
      </c>
      <c r="D388" s="17" t="s">
        <v>3</v>
      </c>
      <c r="E388" s="30">
        <v>1</v>
      </c>
      <c r="F388" s="17" t="s">
        <v>1053</v>
      </c>
      <c r="G388" s="30" t="s">
        <v>7</v>
      </c>
      <c r="H388" s="31" t="s">
        <v>1054</v>
      </c>
    </row>
    <row r="389" spans="1:8" ht="29.1" x14ac:dyDescent="0.25">
      <c r="A389" s="29">
        <v>2</v>
      </c>
      <c r="B389" s="26" t="s">
        <v>416</v>
      </c>
      <c r="C389" s="17" t="s">
        <v>417</v>
      </c>
      <c r="D389" s="17" t="s">
        <v>804</v>
      </c>
      <c r="E389" s="30">
        <v>1</v>
      </c>
      <c r="F389" s="17" t="s">
        <v>1055</v>
      </c>
      <c r="G389" s="30" t="s">
        <v>7</v>
      </c>
      <c r="H389" s="31" t="s">
        <v>832</v>
      </c>
    </row>
    <row r="390" spans="1:8" ht="87.4" x14ac:dyDescent="0.25">
      <c r="A390" s="29">
        <v>2</v>
      </c>
      <c r="B390" s="26" t="s">
        <v>1056</v>
      </c>
      <c r="C390" s="17" t="s">
        <v>369</v>
      </c>
      <c r="D390" s="17" t="s">
        <v>3</v>
      </c>
      <c r="E390" s="30">
        <v>1</v>
      </c>
      <c r="F390" s="17" t="s">
        <v>1057</v>
      </c>
      <c r="G390" s="30" t="s">
        <v>7</v>
      </c>
      <c r="H390" s="31" t="s">
        <v>1058</v>
      </c>
    </row>
    <row r="391" spans="1:8" ht="14.65" x14ac:dyDescent="0.25">
      <c r="A391" s="29">
        <v>2</v>
      </c>
      <c r="B391" s="26" t="s">
        <v>368</v>
      </c>
      <c r="C391" s="17" t="s">
        <v>369</v>
      </c>
      <c r="D391" s="17" t="s">
        <v>804</v>
      </c>
      <c r="E391" s="30">
        <v>1</v>
      </c>
      <c r="F391" s="17" t="s">
        <v>1059</v>
      </c>
      <c r="G391" s="30" t="s">
        <v>7</v>
      </c>
      <c r="H391" s="31" t="s">
        <v>832</v>
      </c>
    </row>
    <row r="392" spans="1:8" ht="189.4" x14ac:dyDescent="0.25">
      <c r="A392" s="29">
        <v>2</v>
      </c>
      <c r="B392" s="26" t="s">
        <v>1060</v>
      </c>
      <c r="C392" s="17" t="s">
        <v>381</v>
      </c>
      <c r="D392" s="17" t="s">
        <v>3</v>
      </c>
      <c r="E392" s="30">
        <v>1</v>
      </c>
      <c r="F392" s="17" t="s">
        <v>1061</v>
      </c>
      <c r="G392" s="30" t="s">
        <v>7</v>
      </c>
      <c r="H392" s="31" t="s">
        <v>1062</v>
      </c>
    </row>
    <row r="393" spans="1:8" ht="14.65" x14ac:dyDescent="0.25">
      <c r="A393" s="29">
        <v>2</v>
      </c>
      <c r="B393" s="26" t="s">
        <v>380</v>
      </c>
      <c r="C393" s="17" t="s">
        <v>381</v>
      </c>
      <c r="D393" s="17" t="s">
        <v>804</v>
      </c>
      <c r="E393" s="30">
        <v>1</v>
      </c>
      <c r="F393" s="17" t="s">
        <v>1063</v>
      </c>
      <c r="G393" s="30" t="s">
        <v>7</v>
      </c>
      <c r="H393" s="31" t="s">
        <v>832</v>
      </c>
    </row>
    <row r="394" spans="1:8" ht="262.35000000000002" x14ac:dyDescent="0.25">
      <c r="A394" s="29">
        <v>2</v>
      </c>
      <c r="B394" s="26" t="s">
        <v>1064</v>
      </c>
      <c r="C394" s="17" t="s">
        <v>465</v>
      </c>
      <c r="D394" s="17" t="s">
        <v>3</v>
      </c>
      <c r="E394" s="30">
        <v>1</v>
      </c>
      <c r="F394" s="17" t="s">
        <v>1065</v>
      </c>
      <c r="G394" s="30" t="s">
        <v>7</v>
      </c>
      <c r="H394" s="31" t="s">
        <v>1066</v>
      </c>
    </row>
    <row r="395" spans="1:8" ht="29.1" x14ac:dyDescent="0.25">
      <c r="A395" s="29">
        <v>2</v>
      </c>
      <c r="B395" s="26" t="s">
        <v>464</v>
      </c>
      <c r="C395" s="17" t="s">
        <v>465</v>
      </c>
      <c r="D395" s="17" t="s">
        <v>804</v>
      </c>
      <c r="E395" s="30">
        <v>1</v>
      </c>
      <c r="F395" s="17" t="s">
        <v>1067</v>
      </c>
      <c r="G395" s="30" t="s">
        <v>7</v>
      </c>
      <c r="H395" s="31" t="s">
        <v>832</v>
      </c>
    </row>
    <row r="396" spans="1:8" ht="189.4" x14ac:dyDescent="0.25">
      <c r="A396" s="29">
        <v>2</v>
      </c>
      <c r="B396" s="26" t="s">
        <v>1068</v>
      </c>
      <c r="C396" s="17" t="s">
        <v>303</v>
      </c>
      <c r="D396" s="17" t="s">
        <v>3</v>
      </c>
      <c r="E396" s="30">
        <v>1</v>
      </c>
      <c r="F396" s="17" t="s">
        <v>1069</v>
      </c>
      <c r="G396" s="30" t="s">
        <v>7</v>
      </c>
      <c r="H396" s="31" t="s">
        <v>1070</v>
      </c>
    </row>
    <row r="397" spans="1:8" ht="14.65" x14ac:dyDescent="0.25">
      <c r="A397" s="29">
        <v>2</v>
      </c>
      <c r="B397" s="26" t="s">
        <v>302</v>
      </c>
      <c r="C397" s="17" t="s">
        <v>303</v>
      </c>
      <c r="D397" s="17" t="s">
        <v>804</v>
      </c>
      <c r="E397" s="30">
        <v>1</v>
      </c>
      <c r="F397" s="17" t="s">
        <v>1071</v>
      </c>
      <c r="G397" s="30" t="s">
        <v>7</v>
      </c>
      <c r="H397" s="31" t="s">
        <v>832</v>
      </c>
    </row>
    <row r="398" spans="1:8" ht="306" x14ac:dyDescent="0.25">
      <c r="A398" s="29">
        <v>2</v>
      </c>
      <c r="B398" s="26" t="s">
        <v>1072</v>
      </c>
      <c r="C398" s="17" t="s">
        <v>265</v>
      </c>
      <c r="D398" s="17" t="s">
        <v>3</v>
      </c>
      <c r="E398" s="30">
        <v>1</v>
      </c>
      <c r="F398" s="17" t="s">
        <v>1073</v>
      </c>
      <c r="G398" s="30" t="s">
        <v>7</v>
      </c>
      <c r="H398" s="31" t="s">
        <v>1074</v>
      </c>
    </row>
    <row r="399" spans="1:8" ht="14.65" x14ac:dyDescent="0.25">
      <c r="A399" s="29">
        <v>2</v>
      </c>
      <c r="B399" s="26" t="s">
        <v>264</v>
      </c>
      <c r="C399" s="17" t="s">
        <v>265</v>
      </c>
      <c r="D399" s="17" t="s">
        <v>804</v>
      </c>
      <c r="E399" s="30">
        <v>1</v>
      </c>
      <c r="F399" s="17" t="s">
        <v>1075</v>
      </c>
      <c r="G399" s="30" t="s">
        <v>7</v>
      </c>
      <c r="H399" s="31" t="s">
        <v>832</v>
      </c>
    </row>
    <row r="400" spans="1:8" ht="189.4" x14ac:dyDescent="0.25">
      <c r="A400" s="29">
        <v>2</v>
      </c>
      <c r="B400" s="26" t="s">
        <v>1076</v>
      </c>
      <c r="C400" s="17" t="s">
        <v>283</v>
      </c>
      <c r="D400" s="17" t="s">
        <v>3</v>
      </c>
      <c r="E400" s="30">
        <v>1</v>
      </c>
      <c r="F400" s="17" t="s">
        <v>1077</v>
      </c>
      <c r="G400" s="30" t="s">
        <v>7</v>
      </c>
      <c r="H400" s="31" t="s">
        <v>1078</v>
      </c>
    </row>
    <row r="401" spans="1:8" ht="14.65" x14ac:dyDescent="0.25">
      <c r="A401" s="29">
        <v>2</v>
      </c>
      <c r="B401" s="26" t="s">
        <v>282</v>
      </c>
      <c r="C401" s="17" t="s">
        <v>283</v>
      </c>
      <c r="D401" s="17" t="s">
        <v>804</v>
      </c>
      <c r="E401" s="30">
        <v>1</v>
      </c>
      <c r="F401" s="17" t="s">
        <v>1079</v>
      </c>
      <c r="G401" s="30" t="s">
        <v>7</v>
      </c>
      <c r="H401" s="31" t="s">
        <v>832</v>
      </c>
    </row>
    <row r="402" spans="1:8" ht="218.65" x14ac:dyDescent="0.25">
      <c r="A402" s="29">
        <v>2</v>
      </c>
      <c r="B402" s="26" t="s">
        <v>1080</v>
      </c>
      <c r="C402" s="17" t="s">
        <v>367</v>
      </c>
      <c r="D402" s="17" t="s">
        <v>3</v>
      </c>
      <c r="E402" s="30">
        <v>1</v>
      </c>
      <c r="F402" s="17" t="s">
        <v>1081</v>
      </c>
      <c r="G402" s="30" t="s">
        <v>7</v>
      </c>
      <c r="H402" s="31" t="s">
        <v>1082</v>
      </c>
    </row>
    <row r="403" spans="1:8" ht="14.65" x14ac:dyDescent="0.25">
      <c r="A403" s="29">
        <v>2</v>
      </c>
      <c r="B403" s="26" t="s">
        <v>366</v>
      </c>
      <c r="C403" s="17" t="s">
        <v>367</v>
      </c>
      <c r="D403" s="17" t="s">
        <v>804</v>
      </c>
      <c r="E403" s="30">
        <v>1</v>
      </c>
      <c r="F403" s="17" t="s">
        <v>1083</v>
      </c>
      <c r="G403" s="30" t="s">
        <v>7</v>
      </c>
      <c r="H403" s="31" t="s">
        <v>832</v>
      </c>
    </row>
    <row r="404" spans="1:8" ht="320.64999999999998" x14ac:dyDescent="0.25">
      <c r="A404" s="29">
        <v>2</v>
      </c>
      <c r="B404" s="26" t="s">
        <v>1084</v>
      </c>
      <c r="C404" s="17" t="s">
        <v>523</v>
      </c>
      <c r="D404" s="17" t="s">
        <v>3</v>
      </c>
      <c r="E404" s="30">
        <v>1</v>
      </c>
      <c r="F404" s="17" t="s">
        <v>1085</v>
      </c>
      <c r="G404" s="30" t="s">
        <v>7</v>
      </c>
      <c r="H404" s="31" t="s">
        <v>1086</v>
      </c>
    </row>
    <row r="405" spans="1:8" ht="14.65" x14ac:dyDescent="0.25">
      <c r="A405" s="29">
        <v>2</v>
      </c>
      <c r="B405" s="26" t="s">
        <v>522</v>
      </c>
      <c r="C405" s="17" t="s">
        <v>523</v>
      </c>
      <c r="D405" s="17" t="s">
        <v>804</v>
      </c>
      <c r="E405" s="30">
        <v>1</v>
      </c>
      <c r="F405" s="17" t="s">
        <v>1087</v>
      </c>
      <c r="G405" s="30" t="s">
        <v>7</v>
      </c>
      <c r="H405" s="31" t="s">
        <v>832</v>
      </c>
    </row>
    <row r="406" spans="1:8" ht="218.65" x14ac:dyDescent="0.25">
      <c r="A406" s="29">
        <v>2</v>
      </c>
      <c r="B406" s="26" t="s">
        <v>1088</v>
      </c>
      <c r="C406" s="17" t="s">
        <v>541</v>
      </c>
      <c r="D406" s="17" t="s">
        <v>3</v>
      </c>
      <c r="E406" s="30">
        <v>1</v>
      </c>
      <c r="F406" s="17" t="s">
        <v>1089</v>
      </c>
      <c r="G406" s="30" t="s">
        <v>7</v>
      </c>
      <c r="H406" s="31" t="s">
        <v>1090</v>
      </c>
    </row>
    <row r="407" spans="1:8" ht="14.65" x14ac:dyDescent="0.25">
      <c r="A407" s="29">
        <v>2</v>
      </c>
      <c r="B407" s="26" t="s">
        <v>540</v>
      </c>
      <c r="C407" s="17" t="s">
        <v>541</v>
      </c>
      <c r="D407" s="17" t="s">
        <v>804</v>
      </c>
      <c r="E407" s="30">
        <v>1</v>
      </c>
      <c r="F407" s="17" t="s">
        <v>1091</v>
      </c>
      <c r="G407" s="30" t="s">
        <v>7</v>
      </c>
      <c r="H407" s="31" t="s">
        <v>832</v>
      </c>
    </row>
    <row r="408" spans="1:8" ht="218.65" x14ac:dyDescent="0.25">
      <c r="A408" s="29">
        <v>2</v>
      </c>
      <c r="B408" s="26" t="s">
        <v>1092</v>
      </c>
      <c r="C408" s="17" t="s">
        <v>551</v>
      </c>
      <c r="D408" s="17" t="s">
        <v>3</v>
      </c>
      <c r="E408" s="30">
        <v>1</v>
      </c>
      <c r="F408" s="17" t="s">
        <v>1093</v>
      </c>
      <c r="G408" s="30" t="s">
        <v>7</v>
      </c>
      <c r="H408" s="31" t="s">
        <v>1094</v>
      </c>
    </row>
    <row r="409" spans="1:8" ht="14.65" x14ac:dyDescent="0.25">
      <c r="A409" s="29">
        <v>2</v>
      </c>
      <c r="B409" s="26" t="s">
        <v>550</v>
      </c>
      <c r="C409" s="17" t="s">
        <v>551</v>
      </c>
      <c r="D409" s="17" t="s">
        <v>804</v>
      </c>
      <c r="E409" s="30">
        <v>1</v>
      </c>
      <c r="F409" s="17" t="s">
        <v>1095</v>
      </c>
      <c r="G409" s="30" t="s">
        <v>7</v>
      </c>
      <c r="H409" s="31" t="s">
        <v>832</v>
      </c>
    </row>
    <row r="410" spans="1:8" ht="247.7" x14ac:dyDescent="0.25">
      <c r="A410" s="29">
        <v>2</v>
      </c>
      <c r="B410" s="26" t="s">
        <v>1096</v>
      </c>
      <c r="C410" s="17" t="s">
        <v>549</v>
      </c>
      <c r="D410" s="17" t="s">
        <v>3</v>
      </c>
      <c r="E410" s="30">
        <v>1</v>
      </c>
      <c r="F410" s="17" t="s">
        <v>1097</v>
      </c>
      <c r="G410" s="30" t="s">
        <v>7</v>
      </c>
      <c r="H410" s="31" t="s">
        <v>1098</v>
      </c>
    </row>
    <row r="411" spans="1:8" ht="14.65" x14ac:dyDescent="0.25">
      <c r="A411" s="29">
        <v>2</v>
      </c>
      <c r="B411" s="26" t="s">
        <v>548</v>
      </c>
      <c r="C411" s="17" t="s">
        <v>549</v>
      </c>
      <c r="D411" s="17" t="s">
        <v>804</v>
      </c>
      <c r="E411" s="30">
        <v>2</v>
      </c>
      <c r="F411" s="17" t="s">
        <v>1099</v>
      </c>
      <c r="G411" s="30" t="s">
        <v>7</v>
      </c>
      <c r="H411" s="31" t="s">
        <v>832</v>
      </c>
    </row>
    <row r="412" spans="1:8" ht="247.7" x14ac:dyDescent="0.25">
      <c r="A412" s="29">
        <v>2</v>
      </c>
      <c r="B412" s="26" t="s">
        <v>1100</v>
      </c>
      <c r="C412" s="17" t="s">
        <v>531</v>
      </c>
      <c r="D412" s="17" t="s">
        <v>3</v>
      </c>
      <c r="E412" s="30">
        <v>1</v>
      </c>
      <c r="F412" s="17" t="s">
        <v>1101</v>
      </c>
      <c r="G412" s="30" t="s">
        <v>7</v>
      </c>
      <c r="H412" s="31" t="s">
        <v>1102</v>
      </c>
    </row>
    <row r="413" spans="1:8" ht="14.65" x14ac:dyDescent="0.25">
      <c r="A413" s="29">
        <v>2</v>
      </c>
      <c r="B413" s="26" t="s">
        <v>530</v>
      </c>
      <c r="C413" s="17" t="s">
        <v>531</v>
      </c>
      <c r="D413" s="17" t="s">
        <v>804</v>
      </c>
      <c r="E413" s="30">
        <v>1</v>
      </c>
      <c r="F413" s="17" t="s">
        <v>1103</v>
      </c>
      <c r="G413" s="30" t="s">
        <v>7</v>
      </c>
      <c r="H413" s="31" t="s">
        <v>832</v>
      </c>
    </row>
    <row r="414" spans="1:8" ht="218.65" x14ac:dyDescent="0.25">
      <c r="A414" s="29">
        <v>2</v>
      </c>
      <c r="B414" s="26" t="s">
        <v>1104</v>
      </c>
      <c r="C414" s="17" t="s">
        <v>533</v>
      </c>
      <c r="D414" s="17" t="s">
        <v>3</v>
      </c>
      <c r="E414" s="30">
        <v>1</v>
      </c>
      <c r="F414" s="17" t="s">
        <v>1105</v>
      </c>
      <c r="G414" s="30" t="s">
        <v>7</v>
      </c>
      <c r="H414" s="31" t="s">
        <v>1106</v>
      </c>
    </row>
    <row r="415" spans="1:8" ht="29.1" x14ac:dyDescent="0.25">
      <c r="A415" s="29">
        <v>2</v>
      </c>
      <c r="B415" s="26" t="s">
        <v>532</v>
      </c>
      <c r="C415" s="17" t="s">
        <v>533</v>
      </c>
      <c r="D415" s="17" t="s">
        <v>804</v>
      </c>
      <c r="E415" s="30">
        <v>1</v>
      </c>
      <c r="F415" s="17" t="s">
        <v>1107</v>
      </c>
      <c r="G415" s="30" t="s">
        <v>7</v>
      </c>
      <c r="H415" s="31" t="s">
        <v>832</v>
      </c>
    </row>
    <row r="416" spans="1:8" ht="218.65" x14ac:dyDescent="0.25">
      <c r="A416" s="29">
        <v>2</v>
      </c>
      <c r="B416" s="26" t="s">
        <v>1108</v>
      </c>
      <c r="C416" s="17" t="s">
        <v>553</v>
      </c>
      <c r="D416" s="17" t="s">
        <v>3</v>
      </c>
      <c r="E416" s="30">
        <v>1</v>
      </c>
      <c r="F416" s="17" t="s">
        <v>1109</v>
      </c>
      <c r="G416" s="30" t="s">
        <v>7</v>
      </c>
      <c r="H416" s="31" t="s">
        <v>1110</v>
      </c>
    </row>
    <row r="417" spans="1:8" ht="29.1" x14ac:dyDescent="0.25">
      <c r="A417" s="29">
        <v>2</v>
      </c>
      <c r="B417" s="26" t="s">
        <v>552</v>
      </c>
      <c r="C417" s="17" t="s">
        <v>553</v>
      </c>
      <c r="D417" s="17" t="s">
        <v>804</v>
      </c>
      <c r="E417" s="30">
        <v>1</v>
      </c>
      <c r="F417" s="17" t="s">
        <v>1111</v>
      </c>
      <c r="G417" s="30" t="s">
        <v>7</v>
      </c>
      <c r="H417" s="31" t="s">
        <v>832</v>
      </c>
    </row>
    <row r="418" spans="1:8" ht="218.65" x14ac:dyDescent="0.25">
      <c r="A418" s="29">
        <v>2</v>
      </c>
      <c r="B418" s="26" t="s">
        <v>1112</v>
      </c>
      <c r="C418" s="17" t="s">
        <v>517</v>
      </c>
      <c r="D418" s="17" t="s">
        <v>3</v>
      </c>
      <c r="E418" s="30">
        <v>1</v>
      </c>
      <c r="F418" s="17" t="s">
        <v>1113</v>
      </c>
      <c r="G418" s="30" t="s">
        <v>7</v>
      </c>
      <c r="H418" s="31" t="s">
        <v>1114</v>
      </c>
    </row>
    <row r="419" spans="1:8" ht="14.65" x14ac:dyDescent="0.25">
      <c r="A419" s="29">
        <v>2</v>
      </c>
      <c r="B419" s="26" t="s">
        <v>516</v>
      </c>
      <c r="C419" s="17" t="s">
        <v>517</v>
      </c>
      <c r="D419" s="17" t="s">
        <v>804</v>
      </c>
      <c r="E419" s="30">
        <v>1</v>
      </c>
      <c r="F419" s="17" t="s">
        <v>1115</v>
      </c>
      <c r="G419" s="30" t="s">
        <v>7</v>
      </c>
      <c r="H419" s="31" t="s">
        <v>832</v>
      </c>
    </row>
    <row r="420" spans="1:8" ht="189.4" x14ac:dyDescent="0.25">
      <c r="A420" s="29">
        <v>2</v>
      </c>
      <c r="B420" s="26" t="s">
        <v>1116</v>
      </c>
      <c r="C420" s="17" t="s">
        <v>525</v>
      </c>
      <c r="D420" s="17" t="s">
        <v>3</v>
      </c>
      <c r="E420" s="30">
        <v>1</v>
      </c>
      <c r="F420" s="17" t="s">
        <v>1117</v>
      </c>
      <c r="G420" s="30" t="s">
        <v>7</v>
      </c>
      <c r="H420" s="31" t="s">
        <v>1118</v>
      </c>
    </row>
    <row r="421" spans="1:8" ht="14.65" x14ac:dyDescent="0.25">
      <c r="A421" s="29">
        <v>2</v>
      </c>
      <c r="B421" s="26" t="s">
        <v>524</v>
      </c>
      <c r="C421" s="17" t="s">
        <v>525</v>
      </c>
      <c r="D421" s="17" t="s">
        <v>804</v>
      </c>
      <c r="E421" s="30">
        <v>1</v>
      </c>
      <c r="F421" s="17" t="s">
        <v>1119</v>
      </c>
      <c r="G421" s="30" t="s">
        <v>7</v>
      </c>
      <c r="H421" s="31" t="s">
        <v>832</v>
      </c>
    </row>
    <row r="422" spans="1:8" ht="276.95" x14ac:dyDescent="0.25">
      <c r="A422" s="29">
        <v>2</v>
      </c>
      <c r="B422" s="26" t="s">
        <v>1120</v>
      </c>
      <c r="C422" s="17" t="s">
        <v>481</v>
      </c>
      <c r="D422" s="17" t="s">
        <v>3</v>
      </c>
      <c r="E422" s="30">
        <v>1</v>
      </c>
      <c r="F422" s="17" t="s">
        <v>1121</v>
      </c>
      <c r="G422" s="30" t="s">
        <v>7</v>
      </c>
      <c r="H422" s="31" t="s">
        <v>1122</v>
      </c>
    </row>
    <row r="423" spans="1:8" ht="14.65" x14ac:dyDescent="0.25">
      <c r="A423" s="29">
        <v>2</v>
      </c>
      <c r="B423" s="26" t="s">
        <v>480</v>
      </c>
      <c r="C423" s="17" t="s">
        <v>481</v>
      </c>
      <c r="D423" s="17" t="s">
        <v>804</v>
      </c>
      <c r="E423" s="30">
        <v>1</v>
      </c>
      <c r="F423" s="17" t="s">
        <v>1123</v>
      </c>
      <c r="G423" s="30" t="s">
        <v>7</v>
      </c>
      <c r="H423" s="31" t="s">
        <v>832</v>
      </c>
    </row>
    <row r="424" spans="1:8" ht="225" x14ac:dyDescent="0.25">
      <c r="A424" s="29">
        <v>2</v>
      </c>
      <c r="B424" s="26" t="s">
        <v>1124</v>
      </c>
      <c r="C424" s="17" t="s">
        <v>1523</v>
      </c>
      <c r="D424" s="17" t="s">
        <v>3</v>
      </c>
      <c r="E424" s="30">
        <v>1</v>
      </c>
      <c r="F424" s="17" t="s">
        <v>1125</v>
      </c>
      <c r="G424" s="30" t="s">
        <v>7</v>
      </c>
      <c r="H424" s="31" t="s">
        <v>1126</v>
      </c>
    </row>
    <row r="425" spans="1:8" ht="29.1" x14ac:dyDescent="0.25">
      <c r="A425" s="29">
        <v>2</v>
      </c>
      <c r="B425" s="26" t="s">
        <v>514</v>
      </c>
      <c r="C425" s="17" t="s">
        <v>515</v>
      </c>
      <c r="D425" s="17" t="s">
        <v>804</v>
      </c>
      <c r="E425" s="30">
        <v>1</v>
      </c>
      <c r="F425" s="17" t="s">
        <v>1127</v>
      </c>
      <c r="G425" s="30" t="s">
        <v>7</v>
      </c>
      <c r="H425" s="31" t="s">
        <v>832</v>
      </c>
    </row>
    <row r="426" spans="1:8" ht="233.1" x14ac:dyDescent="0.25">
      <c r="A426" s="29">
        <v>2</v>
      </c>
      <c r="B426" s="26" t="s">
        <v>1128</v>
      </c>
      <c r="C426" s="17" t="s">
        <v>365</v>
      </c>
      <c r="D426" s="17" t="s">
        <v>3</v>
      </c>
      <c r="E426" s="30">
        <v>1</v>
      </c>
      <c r="F426" s="17" t="s">
        <v>1129</v>
      </c>
      <c r="G426" s="30" t="s">
        <v>7</v>
      </c>
      <c r="H426" s="31" t="s">
        <v>1130</v>
      </c>
    </row>
    <row r="427" spans="1:8" ht="14.65" x14ac:dyDescent="0.25">
      <c r="A427" s="29">
        <v>2</v>
      </c>
      <c r="B427" s="26" t="s">
        <v>364</v>
      </c>
      <c r="C427" s="17" t="s">
        <v>365</v>
      </c>
      <c r="D427" s="17" t="s">
        <v>804</v>
      </c>
      <c r="E427" s="30">
        <v>1</v>
      </c>
      <c r="F427" s="17" t="s">
        <v>1131</v>
      </c>
      <c r="G427" s="30" t="s">
        <v>7</v>
      </c>
      <c r="H427" s="31" t="s">
        <v>832</v>
      </c>
    </row>
    <row r="428" spans="1:8" ht="29.1" x14ac:dyDescent="0.25">
      <c r="A428" s="29">
        <v>2</v>
      </c>
      <c r="B428" s="26" t="s">
        <v>1132</v>
      </c>
      <c r="C428" s="17" t="s">
        <v>489</v>
      </c>
      <c r="D428" s="17" t="s">
        <v>3</v>
      </c>
      <c r="E428" s="30">
        <v>1</v>
      </c>
      <c r="F428" s="17" t="s">
        <v>1133</v>
      </c>
      <c r="G428" s="30" t="s">
        <v>7</v>
      </c>
      <c r="H428" s="31" t="s">
        <v>791</v>
      </c>
    </row>
    <row r="429" spans="1:8" ht="29.1" x14ac:dyDescent="0.25">
      <c r="A429" s="29">
        <v>2</v>
      </c>
      <c r="B429" s="26" t="s">
        <v>488</v>
      </c>
      <c r="C429" s="17" t="s">
        <v>489</v>
      </c>
      <c r="D429" s="17" t="s">
        <v>804</v>
      </c>
      <c r="E429" s="30">
        <v>1</v>
      </c>
      <c r="F429" s="17" t="s">
        <v>1134</v>
      </c>
      <c r="G429" s="30" t="s">
        <v>7</v>
      </c>
      <c r="H429" s="31" t="s">
        <v>832</v>
      </c>
    </row>
    <row r="430" spans="1:8" ht="247.7" x14ac:dyDescent="0.25">
      <c r="A430" s="29">
        <v>2</v>
      </c>
      <c r="B430" s="26" t="s">
        <v>1135</v>
      </c>
      <c r="C430" s="17" t="s">
        <v>451</v>
      </c>
      <c r="D430" s="17" t="s">
        <v>3</v>
      </c>
      <c r="E430" s="30">
        <v>1</v>
      </c>
      <c r="F430" s="17" t="s">
        <v>1136</v>
      </c>
      <c r="G430" s="30" t="s">
        <v>7</v>
      </c>
      <c r="H430" s="31" t="s">
        <v>1137</v>
      </c>
    </row>
    <row r="431" spans="1:8" ht="29.1" x14ac:dyDescent="0.25">
      <c r="A431" s="29">
        <v>2</v>
      </c>
      <c r="B431" s="26" t="s">
        <v>450</v>
      </c>
      <c r="C431" s="17" t="s">
        <v>451</v>
      </c>
      <c r="D431" s="17" t="s">
        <v>804</v>
      </c>
      <c r="E431" s="30">
        <v>1</v>
      </c>
      <c r="F431" s="17" t="s">
        <v>1138</v>
      </c>
      <c r="G431" s="30" t="s">
        <v>7</v>
      </c>
      <c r="H431" s="31" t="s">
        <v>832</v>
      </c>
    </row>
    <row r="432" spans="1:8" ht="189.4" x14ac:dyDescent="0.25">
      <c r="A432" s="29">
        <v>2</v>
      </c>
      <c r="B432" s="26" t="s">
        <v>1139</v>
      </c>
      <c r="C432" s="17" t="s">
        <v>347</v>
      </c>
      <c r="D432" s="17" t="s">
        <v>3</v>
      </c>
      <c r="E432" s="30">
        <v>1</v>
      </c>
      <c r="F432" s="17" t="s">
        <v>1140</v>
      </c>
      <c r="G432" s="30" t="s">
        <v>7</v>
      </c>
      <c r="H432" s="31" t="s">
        <v>1141</v>
      </c>
    </row>
    <row r="433" spans="1:8" ht="14.65" x14ac:dyDescent="0.25">
      <c r="A433" s="29">
        <v>2</v>
      </c>
      <c r="B433" s="26" t="s">
        <v>346</v>
      </c>
      <c r="C433" s="17" t="s">
        <v>347</v>
      </c>
      <c r="D433" s="17" t="s">
        <v>804</v>
      </c>
      <c r="E433" s="30">
        <v>1</v>
      </c>
      <c r="F433" s="17" t="s">
        <v>1142</v>
      </c>
      <c r="G433" s="30" t="s">
        <v>7</v>
      </c>
      <c r="H433" s="31" t="s">
        <v>832</v>
      </c>
    </row>
    <row r="434" spans="1:8" ht="189.4" x14ac:dyDescent="0.25">
      <c r="A434" s="29">
        <v>2</v>
      </c>
      <c r="B434" s="26" t="s">
        <v>1143</v>
      </c>
      <c r="C434" s="17" t="s">
        <v>401</v>
      </c>
      <c r="D434" s="17" t="s">
        <v>3</v>
      </c>
      <c r="E434" s="30">
        <v>1</v>
      </c>
      <c r="F434" s="17" t="s">
        <v>1144</v>
      </c>
      <c r="G434" s="30" t="s">
        <v>7</v>
      </c>
      <c r="H434" s="31" t="s">
        <v>1145</v>
      </c>
    </row>
    <row r="435" spans="1:8" ht="14.65" x14ac:dyDescent="0.25">
      <c r="A435" s="29">
        <v>2</v>
      </c>
      <c r="B435" s="26" t="s">
        <v>400</v>
      </c>
      <c r="C435" s="17" t="s">
        <v>401</v>
      </c>
      <c r="D435" s="17" t="s">
        <v>804</v>
      </c>
      <c r="E435" s="30">
        <v>1</v>
      </c>
      <c r="F435" s="17" t="s">
        <v>1146</v>
      </c>
      <c r="G435" s="30" t="s">
        <v>7</v>
      </c>
      <c r="H435" s="31" t="s">
        <v>832</v>
      </c>
    </row>
    <row r="436" spans="1:8" ht="14.65" x14ac:dyDescent="0.25">
      <c r="A436" s="29">
        <v>2</v>
      </c>
      <c r="B436" s="26" t="s">
        <v>1147</v>
      </c>
      <c r="C436" s="17" t="s">
        <v>403</v>
      </c>
      <c r="D436" s="17" t="s">
        <v>3</v>
      </c>
      <c r="E436" s="30">
        <v>1</v>
      </c>
      <c r="F436" s="17" t="s">
        <v>1148</v>
      </c>
      <c r="G436" s="30" t="s">
        <v>7</v>
      </c>
      <c r="H436" s="31" t="s">
        <v>884</v>
      </c>
    </row>
    <row r="437" spans="1:8" ht="29.1" x14ac:dyDescent="0.25">
      <c r="A437" s="29">
        <v>2</v>
      </c>
      <c r="B437" s="26" t="s">
        <v>402</v>
      </c>
      <c r="C437" s="17" t="s">
        <v>403</v>
      </c>
      <c r="D437" s="17" t="s">
        <v>804</v>
      </c>
      <c r="E437" s="30">
        <v>1</v>
      </c>
      <c r="F437" s="17" t="s">
        <v>1149</v>
      </c>
      <c r="G437" s="30" t="s">
        <v>7</v>
      </c>
      <c r="H437" s="31" t="s">
        <v>832</v>
      </c>
    </row>
    <row r="438" spans="1:8" ht="218.65" x14ac:dyDescent="0.25">
      <c r="A438" s="29">
        <v>2</v>
      </c>
      <c r="B438" s="26" t="s">
        <v>1150</v>
      </c>
      <c r="C438" s="17" t="s">
        <v>1151</v>
      </c>
      <c r="D438" s="17" t="s">
        <v>3</v>
      </c>
      <c r="E438" s="30">
        <v>1</v>
      </c>
      <c r="F438" s="17" t="s">
        <v>1152</v>
      </c>
      <c r="G438" s="30" t="s">
        <v>7</v>
      </c>
      <c r="H438" s="31" t="s">
        <v>1153</v>
      </c>
    </row>
    <row r="439" spans="1:8" ht="29.1" x14ac:dyDescent="0.25">
      <c r="A439" s="29">
        <v>2</v>
      </c>
      <c r="B439" s="26" t="s">
        <v>448</v>
      </c>
      <c r="C439" s="17" t="s">
        <v>449</v>
      </c>
      <c r="D439" s="17" t="s">
        <v>804</v>
      </c>
      <c r="E439" s="30">
        <v>1</v>
      </c>
      <c r="F439" s="17" t="s">
        <v>1154</v>
      </c>
      <c r="G439" s="30" t="s">
        <v>7</v>
      </c>
      <c r="H439" s="31" t="s">
        <v>832</v>
      </c>
    </row>
    <row r="440" spans="1:8" ht="218.65" x14ac:dyDescent="0.25">
      <c r="A440" s="29">
        <v>2</v>
      </c>
      <c r="B440" s="26" t="s">
        <v>1155</v>
      </c>
      <c r="C440" s="17" t="s">
        <v>527</v>
      </c>
      <c r="D440" s="17" t="s">
        <v>3</v>
      </c>
      <c r="E440" s="30">
        <v>1</v>
      </c>
      <c r="F440" s="17" t="s">
        <v>1156</v>
      </c>
      <c r="G440" s="30" t="s">
        <v>7</v>
      </c>
      <c r="H440" s="31" t="s">
        <v>1157</v>
      </c>
    </row>
    <row r="441" spans="1:8" ht="14.65" x14ac:dyDescent="0.25">
      <c r="A441" s="29">
        <v>2</v>
      </c>
      <c r="B441" s="26" t="s">
        <v>526</v>
      </c>
      <c r="C441" s="17" t="s">
        <v>527</v>
      </c>
      <c r="D441" s="17" t="s">
        <v>804</v>
      </c>
      <c r="E441" s="30">
        <v>1</v>
      </c>
      <c r="F441" s="17" t="s">
        <v>1158</v>
      </c>
      <c r="G441" s="30" t="s">
        <v>7</v>
      </c>
      <c r="H441" s="31" t="s">
        <v>832</v>
      </c>
    </row>
    <row r="442" spans="1:8" ht="218.65" x14ac:dyDescent="0.25">
      <c r="A442" s="29">
        <v>2</v>
      </c>
      <c r="B442" s="26" t="s">
        <v>1159</v>
      </c>
      <c r="C442" s="17" t="s">
        <v>395</v>
      </c>
      <c r="D442" s="17" t="s">
        <v>3</v>
      </c>
      <c r="E442" s="30">
        <v>1</v>
      </c>
      <c r="F442" s="17" t="s">
        <v>1160</v>
      </c>
      <c r="G442" s="30" t="s">
        <v>7</v>
      </c>
      <c r="H442" s="31" t="s">
        <v>1161</v>
      </c>
    </row>
    <row r="443" spans="1:8" ht="29.1" x14ac:dyDescent="0.25">
      <c r="A443" s="29">
        <v>2</v>
      </c>
      <c r="B443" s="26" t="s">
        <v>394</v>
      </c>
      <c r="C443" s="17" t="s">
        <v>395</v>
      </c>
      <c r="D443" s="17" t="s">
        <v>804</v>
      </c>
      <c r="E443" s="30">
        <v>1</v>
      </c>
      <c r="F443" s="17" t="s">
        <v>1162</v>
      </c>
      <c r="G443" s="30" t="s">
        <v>7</v>
      </c>
      <c r="H443" s="31" t="s">
        <v>832</v>
      </c>
    </row>
    <row r="444" spans="1:8" ht="218.65" x14ac:dyDescent="0.25">
      <c r="A444" s="29">
        <v>2</v>
      </c>
      <c r="B444" s="26" t="s">
        <v>1163</v>
      </c>
      <c r="C444" s="17" t="s">
        <v>363</v>
      </c>
      <c r="D444" s="17" t="s">
        <v>3</v>
      </c>
      <c r="E444" s="30">
        <v>1</v>
      </c>
      <c r="F444" s="17" t="s">
        <v>1164</v>
      </c>
      <c r="G444" s="30" t="s">
        <v>7</v>
      </c>
      <c r="H444" s="31" t="s">
        <v>1165</v>
      </c>
    </row>
    <row r="445" spans="1:8" ht="29.1" x14ac:dyDescent="0.25">
      <c r="A445" s="29">
        <v>2</v>
      </c>
      <c r="B445" s="26" t="s">
        <v>362</v>
      </c>
      <c r="C445" s="17" t="s">
        <v>363</v>
      </c>
      <c r="D445" s="17" t="s">
        <v>804</v>
      </c>
      <c r="E445" s="30">
        <v>1</v>
      </c>
      <c r="F445" s="17" t="s">
        <v>1166</v>
      </c>
      <c r="G445" s="30" t="s">
        <v>7</v>
      </c>
      <c r="H445" s="31" t="s">
        <v>832</v>
      </c>
    </row>
    <row r="446" spans="1:8" ht="218.65" x14ac:dyDescent="0.25">
      <c r="A446" s="29">
        <v>2</v>
      </c>
      <c r="B446" s="26" t="s">
        <v>1167</v>
      </c>
      <c r="C446" s="17" t="s">
        <v>291</v>
      </c>
      <c r="D446" s="17" t="s">
        <v>3</v>
      </c>
      <c r="E446" s="30">
        <v>1</v>
      </c>
      <c r="F446" s="17" t="s">
        <v>1168</v>
      </c>
      <c r="G446" s="30" t="s">
        <v>7</v>
      </c>
      <c r="H446" s="31" t="s">
        <v>1169</v>
      </c>
    </row>
    <row r="447" spans="1:8" ht="14.65" x14ac:dyDescent="0.25">
      <c r="A447" s="29">
        <v>2</v>
      </c>
      <c r="B447" s="26" t="s">
        <v>290</v>
      </c>
      <c r="C447" s="17" t="s">
        <v>291</v>
      </c>
      <c r="D447" s="17" t="s">
        <v>804</v>
      </c>
      <c r="E447" s="30">
        <v>1</v>
      </c>
      <c r="F447" s="17" t="s">
        <v>1170</v>
      </c>
      <c r="G447" s="30" t="s">
        <v>7</v>
      </c>
      <c r="H447" s="31" t="s">
        <v>832</v>
      </c>
    </row>
    <row r="448" spans="1:8" ht="233.1" x14ac:dyDescent="0.25">
      <c r="A448" s="29">
        <v>2</v>
      </c>
      <c r="B448" s="26" t="s">
        <v>1171</v>
      </c>
      <c r="C448" s="17" t="s">
        <v>371</v>
      </c>
      <c r="D448" s="17" t="s">
        <v>3</v>
      </c>
      <c r="E448" s="30">
        <v>1</v>
      </c>
      <c r="F448" s="17" t="s">
        <v>1172</v>
      </c>
      <c r="G448" s="30" t="s">
        <v>7</v>
      </c>
      <c r="H448" s="31" t="s">
        <v>1173</v>
      </c>
    </row>
    <row r="449" spans="1:8" ht="14.65" x14ac:dyDescent="0.25">
      <c r="A449" s="29">
        <v>2</v>
      </c>
      <c r="B449" s="26" t="s">
        <v>370</v>
      </c>
      <c r="C449" s="17" t="s">
        <v>371</v>
      </c>
      <c r="D449" s="17" t="s">
        <v>804</v>
      </c>
      <c r="E449" s="30">
        <v>1</v>
      </c>
      <c r="F449" s="17" t="s">
        <v>1174</v>
      </c>
      <c r="G449" s="30" t="s">
        <v>7</v>
      </c>
      <c r="H449" s="31" t="s">
        <v>832</v>
      </c>
    </row>
    <row r="450" spans="1:8" ht="218.65" x14ac:dyDescent="0.25">
      <c r="A450" s="29">
        <v>2</v>
      </c>
      <c r="B450" s="26" t="s">
        <v>1175</v>
      </c>
      <c r="C450" s="17" t="s">
        <v>475</v>
      </c>
      <c r="D450" s="17" t="s">
        <v>3</v>
      </c>
      <c r="E450" s="30">
        <v>1</v>
      </c>
      <c r="F450" s="17" t="s">
        <v>1176</v>
      </c>
      <c r="G450" s="30" t="s">
        <v>7</v>
      </c>
      <c r="H450" s="31" t="s">
        <v>1177</v>
      </c>
    </row>
    <row r="451" spans="1:8" ht="29.1" x14ac:dyDescent="0.25">
      <c r="A451" s="29">
        <v>2</v>
      </c>
      <c r="B451" s="26" t="s">
        <v>474</v>
      </c>
      <c r="C451" s="17" t="s">
        <v>475</v>
      </c>
      <c r="D451" s="17" t="s">
        <v>804</v>
      </c>
      <c r="E451" s="30">
        <v>1</v>
      </c>
      <c r="F451" s="17" t="s">
        <v>1178</v>
      </c>
      <c r="G451" s="30" t="s">
        <v>7</v>
      </c>
      <c r="H451" s="31" t="s">
        <v>832</v>
      </c>
    </row>
    <row r="452" spans="1:8" ht="218.65" x14ac:dyDescent="0.25">
      <c r="A452" s="29">
        <v>2</v>
      </c>
      <c r="B452" s="26" t="s">
        <v>1179</v>
      </c>
      <c r="C452" s="17" t="s">
        <v>405</v>
      </c>
      <c r="D452" s="17" t="s">
        <v>3</v>
      </c>
      <c r="E452" s="30">
        <v>1</v>
      </c>
      <c r="F452" s="17" t="s">
        <v>1180</v>
      </c>
      <c r="G452" s="30" t="s">
        <v>7</v>
      </c>
      <c r="H452" s="31" t="s">
        <v>1181</v>
      </c>
    </row>
    <row r="453" spans="1:8" ht="14.65" x14ac:dyDescent="0.25">
      <c r="A453" s="29">
        <v>2</v>
      </c>
      <c r="B453" s="26" t="s">
        <v>404</v>
      </c>
      <c r="C453" s="17" t="s">
        <v>405</v>
      </c>
      <c r="D453" s="17" t="s">
        <v>804</v>
      </c>
      <c r="E453" s="30">
        <v>1</v>
      </c>
      <c r="F453" s="17" t="s">
        <v>1182</v>
      </c>
      <c r="G453" s="30" t="s">
        <v>7</v>
      </c>
      <c r="H453" s="31" t="s">
        <v>832</v>
      </c>
    </row>
    <row r="454" spans="1:8" ht="218.65" x14ac:dyDescent="0.25">
      <c r="A454" s="29">
        <v>2</v>
      </c>
      <c r="B454" s="26" t="s">
        <v>1183</v>
      </c>
      <c r="C454" s="17" t="s">
        <v>373</v>
      </c>
      <c r="D454" s="17" t="s">
        <v>3</v>
      </c>
      <c r="E454" s="30">
        <v>1</v>
      </c>
      <c r="F454" s="17" t="s">
        <v>1184</v>
      </c>
      <c r="G454" s="30" t="s">
        <v>7</v>
      </c>
      <c r="H454" s="31" t="s">
        <v>1185</v>
      </c>
    </row>
    <row r="455" spans="1:8" ht="14.65" x14ac:dyDescent="0.25">
      <c r="A455" s="29">
        <v>2</v>
      </c>
      <c r="B455" s="26" t="s">
        <v>372</v>
      </c>
      <c r="C455" s="17" t="s">
        <v>373</v>
      </c>
      <c r="D455" s="17" t="s">
        <v>804</v>
      </c>
      <c r="E455" s="30">
        <v>1</v>
      </c>
      <c r="F455" s="17" t="s">
        <v>1186</v>
      </c>
      <c r="G455" s="30" t="s">
        <v>7</v>
      </c>
      <c r="H455" s="31" t="s">
        <v>832</v>
      </c>
    </row>
    <row r="456" spans="1:8" ht="14.65" x14ac:dyDescent="0.25">
      <c r="A456" s="29">
        <v>2</v>
      </c>
      <c r="B456" s="26" t="s">
        <v>360</v>
      </c>
      <c r="C456" s="17" t="s">
        <v>361</v>
      </c>
      <c r="D456" s="17" t="s">
        <v>804</v>
      </c>
      <c r="E456" s="30">
        <v>1</v>
      </c>
      <c r="F456" s="17" t="s">
        <v>1187</v>
      </c>
      <c r="G456" s="30" t="s">
        <v>7</v>
      </c>
      <c r="H456" s="31" t="s">
        <v>832</v>
      </c>
    </row>
    <row r="457" spans="1:8" ht="218.65" x14ac:dyDescent="0.25">
      <c r="A457" s="29">
        <v>2</v>
      </c>
      <c r="B457" s="26" t="s">
        <v>1188</v>
      </c>
      <c r="C457" s="17" t="s">
        <v>1189</v>
      </c>
      <c r="D457" s="17" t="s">
        <v>3</v>
      </c>
      <c r="E457" s="30">
        <v>1</v>
      </c>
      <c r="F457" s="17" t="s">
        <v>1190</v>
      </c>
      <c r="G457" s="30" t="s">
        <v>7</v>
      </c>
      <c r="H457" s="31" t="s">
        <v>1191</v>
      </c>
    </row>
    <row r="458" spans="1:8" ht="14.65" x14ac:dyDescent="0.25">
      <c r="A458" s="29">
        <v>2</v>
      </c>
      <c r="B458" s="26" t="s">
        <v>428</v>
      </c>
      <c r="C458" s="17" t="s">
        <v>429</v>
      </c>
      <c r="D458" s="17" t="s">
        <v>804</v>
      </c>
      <c r="E458" s="30">
        <v>1</v>
      </c>
      <c r="F458" s="17" t="s">
        <v>1192</v>
      </c>
      <c r="G458" s="30" t="s">
        <v>7</v>
      </c>
      <c r="H458" s="31" t="s">
        <v>832</v>
      </c>
    </row>
    <row r="459" spans="1:8" ht="262.35000000000002" x14ac:dyDescent="0.25">
      <c r="A459" s="29">
        <v>2</v>
      </c>
      <c r="B459" s="26" t="s">
        <v>1193</v>
      </c>
      <c r="C459" s="17" t="s">
        <v>311</v>
      </c>
      <c r="D459" s="17" t="s">
        <v>3</v>
      </c>
      <c r="E459" s="30">
        <v>1</v>
      </c>
      <c r="F459" s="17" t="s">
        <v>1194</v>
      </c>
      <c r="G459" s="30" t="s">
        <v>7</v>
      </c>
      <c r="H459" s="31" t="s">
        <v>1195</v>
      </c>
    </row>
    <row r="460" spans="1:8" ht="29.1" x14ac:dyDescent="0.25">
      <c r="A460" s="29">
        <v>2</v>
      </c>
      <c r="B460" s="26" t="s">
        <v>310</v>
      </c>
      <c r="C460" s="17" t="s">
        <v>311</v>
      </c>
      <c r="D460" s="17" t="s">
        <v>804</v>
      </c>
      <c r="E460" s="30">
        <v>1</v>
      </c>
      <c r="F460" s="17" t="s">
        <v>1196</v>
      </c>
      <c r="G460" s="30" t="s">
        <v>7</v>
      </c>
      <c r="H460" s="31" t="s">
        <v>832</v>
      </c>
    </row>
    <row r="461" spans="1:8" ht="218.65" x14ac:dyDescent="0.25">
      <c r="A461" s="29">
        <v>2</v>
      </c>
      <c r="B461" s="26" t="s">
        <v>1197</v>
      </c>
      <c r="C461" s="17" t="s">
        <v>337</v>
      </c>
      <c r="D461" s="17" t="s">
        <v>3</v>
      </c>
      <c r="E461" s="30">
        <v>1</v>
      </c>
      <c r="F461" s="17" t="s">
        <v>1198</v>
      </c>
      <c r="G461" s="30" t="s">
        <v>7</v>
      </c>
      <c r="H461" s="31" t="s">
        <v>1199</v>
      </c>
    </row>
    <row r="462" spans="1:8" ht="14.65" x14ac:dyDescent="0.25">
      <c r="A462" s="29">
        <v>2</v>
      </c>
      <c r="B462" s="26" t="s">
        <v>336</v>
      </c>
      <c r="C462" s="17" t="s">
        <v>337</v>
      </c>
      <c r="D462" s="17" t="s">
        <v>804</v>
      </c>
      <c r="E462" s="30">
        <v>1</v>
      </c>
      <c r="F462" s="17" t="s">
        <v>1200</v>
      </c>
      <c r="G462" s="30" t="s">
        <v>7</v>
      </c>
      <c r="H462" s="31" t="s">
        <v>832</v>
      </c>
    </row>
    <row r="463" spans="1:8" ht="247.7" x14ac:dyDescent="0.25">
      <c r="A463" s="29">
        <v>2</v>
      </c>
      <c r="B463" s="26" t="s">
        <v>1201</v>
      </c>
      <c r="C463" s="17" t="s">
        <v>301</v>
      </c>
      <c r="D463" s="17" t="s">
        <v>3</v>
      </c>
      <c r="E463" s="30">
        <v>1</v>
      </c>
      <c r="F463" s="17" t="s">
        <v>1202</v>
      </c>
      <c r="G463" s="30" t="s">
        <v>7</v>
      </c>
      <c r="H463" s="31" t="s">
        <v>1203</v>
      </c>
    </row>
    <row r="464" spans="1:8" ht="29.1" x14ac:dyDescent="0.25">
      <c r="A464" s="29">
        <v>2</v>
      </c>
      <c r="B464" s="26" t="s">
        <v>300</v>
      </c>
      <c r="C464" s="17" t="s">
        <v>301</v>
      </c>
      <c r="D464" s="17" t="s">
        <v>804</v>
      </c>
      <c r="E464" s="30">
        <v>1</v>
      </c>
      <c r="F464" s="17" t="s">
        <v>1204</v>
      </c>
      <c r="G464" s="30" t="s">
        <v>7</v>
      </c>
      <c r="H464" s="31" t="s">
        <v>832</v>
      </c>
    </row>
    <row r="465" spans="1:8" ht="276.95" x14ac:dyDescent="0.25">
      <c r="A465" s="29">
        <v>2</v>
      </c>
      <c r="B465" s="26" t="s">
        <v>1205</v>
      </c>
      <c r="C465" s="17" t="s">
        <v>299</v>
      </c>
      <c r="D465" s="17" t="s">
        <v>3</v>
      </c>
      <c r="E465" s="30">
        <v>1</v>
      </c>
      <c r="F465" s="17" t="s">
        <v>1206</v>
      </c>
      <c r="G465" s="30" t="s">
        <v>7</v>
      </c>
      <c r="H465" s="31" t="s">
        <v>1207</v>
      </c>
    </row>
    <row r="466" spans="1:8" ht="29.1" x14ac:dyDescent="0.25">
      <c r="A466" s="29">
        <v>2</v>
      </c>
      <c r="B466" s="26" t="s">
        <v>298</v>
      </c>
      <c r="C466" s="17" t="s">
        <v>299</v>
      </c>
      <c r="D466" s="17" t="s">
        <v>804</v>
      </c>
      <c r="E466" s="30">
        <v>1</v>
      </c>
      <c r="F466" s="17" t="s">
        <v>1208</v>
      </c>
      <c r="G466" s="30" t="s">
        <v>7</v>
      </c>
      <c r="H466" s="31" t="s">
        <v>832</v>
      </c>
    </row>
    <row r="467" spans="1:8" ht="218.65" x14ac:dyDescent="0.25">
      <c r="A467" s="29">
        <v>2</v>
      </c>
      <c r="B467" s="26" t="s">
        <v>1209</v>
      </c>
      <c r="C467" s="17" t="s">
        <v>287</v>
      </c>
      <c r="D467" s="17" t="s">
        <v>3</v>
      </c>
      <c r="E467" s="30">
        <v>1</v>
      </c>
      <c r="F467" s="17" t="s">
        <v>1210</v>
      </c>
      <c r="G467" s="30" t="s">
        <v>7</v>
      </c>
      <c r="H467" s="31" t="s">
        <v>1211</v>
      </c>
    </row>
    <row r="468" spans="1:8" ht="14.65" x14ac:dyDescent="0.25">
      <c r="A468" s="29">
        <v>2</v>
      </c>
      <c r="B468" s="26" t="s">
        <v>286</v>
      </c>
      <c r="C468" s="17" t="s">
        <v>287</v>
      </c>
      <c r="D468" s="17" t="s">
        <v>804</v>
      </c>
      <c r="E468" s="30">
        <v>1</v>
      </c>
      <c r="F468" s="17" t="s">
        <v>1212</v>
      </c>
      <c r="G468" s="30" t="s">
        <v>7</v>
      </c>
      <c r="H468" s="31" t="s">
        <v>832</v>
      </c>
    </row>
    <row r="469" spans="1:8" ht="218.65" x14ac:dyDescent="0.25">
      <c r="A469" s="29">
        <v>2</v>
      </c>
      <c r="B469" s="26" t="s">
        <v>1213</v>
      </c>
      <c r="C469" s="17" t="s">
        <v>351</v>
      </c>
      <c r="D469" s="17" t="s">
        <v>3</v>
      </c>
      <c r="E469" s="30">
        <v>1</v>
      </c>
      <c r="F469" s="17" t="s">
        <v>1214</v>
      </c>
      <c r="G469" s="30" t="s">
        <v>7</v>
      </c>
      <c r="H469" s="31" t="s">
        <v>1215</v>
      </c>
    </row>
    <row r="470" spans="1:8" ht="14.65" x14ac:dyDescent="0.25">
      <c r="A470" s="29">
        <v>2</v>
      </c>
      <c r="B470" s="26" t="s">
        <v>350</v>
      </c>
      <c r="C470" s="17" t="s">
        <v>351</v>
      </c>
      <c r="D470" s="17" t="s">
        <v>804</v>
      </c>
      <c r="E470" s="30">
        <v>1</v>
      </c>
      <c r="F470" s="17" t="s">
        <v>1216</v>
      </c>
      <c r="G470" s="30" t="s">
        <v>7</v>
      </c>
      <c r="H470" s="31" t="s">
        <v>832</v>
      </c>
    </row>
    <row r="471" spans="1:8" ht="218.65" x14ac:dyDescent="0.25">
      <c r="A471" s="29">
        <v>2</v>
      </c>
      <c r="B471" s="26" t="s">
        <v>1217</v>
      </c>
      <c r="C471" s="17" t="s">
        <v>319</v>
      </c>
      <c r="D471" s="17" t="s">
        <v>3</v>
      </c>
      <c r="E471" s="30">
        <v>1</v>
      </c>
      <c r="F471" s="17" t="s">
        <v>1218</v>
      </c>
      <c r="G471" s="30" t="s">
        <v>7</v>
      </c>
      <c r="H471" s="31" t="s">
        <v>1219</v>
      </c>
    </row>
    <row r="472" spans="1:8" ht="14.65" x14ac:dyDescent="0.25">
      <c r="A472" s="29">
        <v>2</v>
      </c>
      <c r="B472" s="26" t="s">
        <v>318</v>
      </c>
      <c r="C472" s="17" t="s">
        <v>319</v>
      </c>
      <c r="D472" s="17" t="s">
        <v>804</v>
      </c>
      <c r="E472" s="30">
        <v>1</v>
      </c>
      <c r="F472" s="17" t="s">
        <v>1220</v>
      </c>
      <c r="G472" s="30" t="s">
        <v>7</v>
      </c>
      <c r="H472" s="31" t="s">
        <v>832</v>
      </c>
    </row>
    <row r="473" spans="1:8" ht="218.65" x14ac:dyDescent="0.25">
      <c r="A473" s="29">
        <v>2</v>
      </c>
      <c r="B473" s="26" t="s">
        <v>1221</v>
      </c>
      <c r="C473" s="17" t="s">
        <v>325</v>
      </c>
      <c r="D473" s="17" t="s">
        <v>3</v>
      </c>
      <c r="E473" s="30">
        <v>1</v>
      </c>
      <c r="F473" s="17" t="s">
        <v>1222</v>
      </c>
      <c r="G473" s="30" t="s">
        <v>7</v>
      </c>
      <c r="H473" s="31" t="s">
        <v>1223</v>
      </c>
    </row>
    <row r="474" spans="1:8" ht="14.65" x14ac:dyDescent="0.25">
      <c r="A474" s="29">
        <v>2</v>
      </c>
      <c r="B474" s="26" t="s">
        <v>324</v>
      </c>
      <c r="C474" s="17" t="s">
        <v>325</v>
      </c>
      <c r="D474" s="17" t="s">
        <v>804</v>
      </c>
      <c r="E474" s="30">
        <v>1</v>
      </c>
      <c r="F474" s="17" t="s">
        <v>1224</v>
      </c>
      <c r="G474" s="30" t="s">
        <v>7</v>
      </c>
      <c r="H474" s="31" t="s">
        <v>832</v>
      </c>
    </row>
    <row r="475" spans="1:8" ht="218.65" x14ac:dyDescent="0.25">
      <c r="A475" s="29">
        <v>2</v>
      </c>
      <c r="B475" s="26" t="s">
        <v>1225</v>
      </c>
      <c r="C475" s="17" t="s">
        <v>341</v>
      </c>
      <c r="D475" s="17" t="s">
        <v>3</v>
      </c>
      <c r="E475" s="30">
        <v>1</v>
      </c>
      <c r="F475" s="17" t="s">
        <v>1226</v>
      </c>
      <c r="G475" s="30" t="s">
        <v>7</v>
      </c>
      <c r="H475" s="31" t="s">
        <v>1227</v>
      </c>
    </row>
    <row r="476" spans="1:8" ht="14.65" x14ac:dyDescent="0.25">
      <c r="A476" s="29">
        <v>2</v>
      </c>
      <c r="B476" s="26" t="s">
        <v>340</v>
      </c>
      <c r="C476" s="17" t="s">
        <v>341</v>
      </c>
      <c r="D476" s="17" t="s">
        <v>804</v>
      </c>
      <c r="E476" s="30">
        <v>1</v>
      </c>
      <c r="F476" s="17" t="s">
        <v>1228</v>
      </c>
      <c r="G476" s="30" t="s">
        <v>7</v>
      </c>
      <c r="H476" s="31" t="s">
        <v>832</v>
      </c>
    </row>
    <row r="477" spans="1:8" ht="291.39999999999998" x14ac:dyDescent="0.25">
      <c r="A477" s="29">
        <v>2</v>
      </c>
      <c r="B477" s="26" t="s">
        <v>1229</v>
      </c>
      <c r="C477" s="17" t="s">
        <v>263</v>
      </c>
      <c r="D477" s="17" t="s">
        <v>3</v>
      </c>
      <c r="E477" s="30">
        <v>1</v>
      </c>
      <c r="F477" s="17" t="s">
        <v>1230</v>
      </c>
      <c r="G477" s="30" t="s">
        <v>7</v>
      </c>
      <c r="H477" s="31" t="s">
        <v>1231</v>
      </c>
    </row>
    <row r="478" spans="1:8" ht="14.65" x14ac:dyDescent="0.25">
      <c r="A478" s="29">
        <v>2</v>
      </c>
      <c r="B478" s="26" t="s">
        <v>262</v>
      </c>
      <c r="C478" s="17" t="s">
        <v>263</v>
      </c>
      <c r="D478" s="17" t="s">
        <v>804</v>
      </c>
      <c r="E478" s="30">
        <v>1</v>
      </c>
      <c r="F478" s="17" t="s">
        <v>1232</v>
      </c>
      <c r="G478" s="30" t="s">
        <v>7</v>
      </c>
      <c r="H478" s="31" t="s">
        <v>832</v>
      </c>
    </row>
    <row r="479" spans="1:8" ht="218.65" x14ac:dyDescent="0.25">
      <c r="A479" s="29">
        <v>2</v>
      </c>
      <c r="B479" s="26" t="s">
        <v>1233</v>
      </c>
      <c r="C479" s="17" t="s">
        <v>333</v>
      </c>
      <c r="D479" s="17" t="s">
        <v>3</v>
      </c>
      <c r="E479" s="30">
        <v>1</v>
      </c>
      <c r="F479" s="17" t="s">
        <v>1234</v>
      </c>
      <c r="G479" s="30" t="s">
        <v>7</v>
      </c>
      <c r="H479" s="31" t="s">
        <v>1235</v>
      </c>
    </row>
    <row r="480" spans="1:8" ht="14.65" x14ac:dyDescent="0.25">
      <c r="A480" s="29">
        <v>2</v>
      </c>
      <c r="B480" s="26" t="s">
        <v>332</v>
      </c>
      <c r="C480" s="17" t="s">
        <v>333</v>
      </c>
      <c r="D480" s="17" t="s">
        <v>804</v>
      </c>
      <c r="E480" s="30">
        <v>1</v>
      </c>
      <c r="F480" s="17" t="s">
        <v>1236</v>
      </c>
      <c r="G480" s="30" t="s">
        <v>7</v>
      </c>
      <c r="H480" s="31" t="s">
        <v>832</v>
      </c>
    </row>
    <row r="481" spans="1:8" ht="247.7" x14ac:dyDescent="0.25">
      <c r="A481" s="29">
        <v>2</v>
      </c>
      <c r="B481" s="26" t="s">
        <v>1237</v>
      </c>
      <c r="C481" s="17" t="s">
        <v>329</v>
      </c>
      <c r="D481" s="17" t="s">
        <v>3</v>
      </c>
      <c r="E481" s="30">
        <v>1</v>
      </c>
      <c r="F481" s="17" t="s">
        <v>1238</v>
      </c>
      <c r="G481" s="30" t="s">
        <v>7</v>
      </c>
      <c r="H481" s="31" t="s">
        <v>1239</v>
      </c>
    </row>
    <row r="482" spans="1:8" ht="14.65" x14ac:dyDescent="0.25">
      <c r="A482" s="29">
        <v>2</v>
      </c>
      <c r="B482" s="26" t="s">
        <v>328</v>
      </c>
      <c r="C482" s="17" t="s">
        <v>329</v>
      </c>
      <c r="D482" s="17" t="s">
        <v>804</v>
      </c>
      <c r="E482" s="30">
        <v>1</v>
      </c>
      <c r="F482" s="17" t="s">
        <v>1240</v>
      </c>
      <c r="G482" s="30" t="s">
        <v>7</v>
      </c>
      <c r="H482" s="31" t="s">
        <v>832</v>
      </c>
    </row>
    <row r="483" spans="1:8" ht="218.65" x14ac:dyDescent="0.25">
      <c r="A483" s="29">
        <v>2</v>
      </c>
      <c r="B483" s="26" t="s">
        <v>1241</v>
      </c>
      <c r="C483" s="17" t="s">
        <v>357</v>
      </c>
      <c r="D483" s="17" t="s">
        <v>3</v>
      </c>
      <c r="E483" s="30">
        <v>1</v>
      </c>
      <c r="F483" s="17" t="s">
        <v>1242</v>
      </c>
      <c r="G483" s="30" t="s">
        <v>7</v>
      </c>
      <c r="H483" s="31" t="s">
        <v>1243</v>
      </c>
    </row>
    <row r="484" spans="1:8" ht="29.1" x14ac:dyDescent="0.25">
      <c r="A484" s="29">
        <v>2</v>
      </c>
      <c r="B484" s="26" t="s">
        <v>356</v>
      </c>
      <c r="C484" s="17" t="s">
        <v>357</v>
      </c>
      <c r="D484" s="17" t="s">
        <v>804</v>
      </c>
      <c r="E484" s="30">
        <v>1</v>
      </c>
      <c r="F484" s="17" t="s">
        <v>1244</v>
      </c>
      <c r="G484" s="30" t="s">
        <v>7</v>
      </c>
      <c r="H484" s="31" t="s">
        <v>832</v>
      </c>
    </row>
    <row r="485" spans="1:8" ht="233.1" x14ac:dyDescent="0.25">
      <c r="A485" s="29">
        <v>2</v>
      </c>
      <c r="B485" s="26" t="s">
        <v>1245</v>
      </c>
      <c r="C485" s="17" t="s">
        <v>1246</v>
      </c>
      <c r="D485" s="17" t="s">
        <v>3</v>
      </c>
      <c r="E485" s="30">
        <v>1</v>
      </c>
      <c r="F485" s="17" t="s">
        <v>1247</v>
      </c>
      <c r="G485" s="30" t="s">
        <v>7</v>
      </c>
      <c r="H485" s="31" t="s">
        <v>1248</v>
      </c>
    </row>
    <row r="486" spans="1:8" ht="14.65" x14ac:dyDescent="0.25">
      <c r="A486" s="29">
        <v>2</v>
      </c>
      <c r="B486" s="26" t="s">
        <v>430</v>
      </c>
      <c r="C486" s="17" t="s">
        <v>431</v>
      </c>
      <c r="D486" s="17" t="s">
        <v>804</v>
      </c>
      <c r="E486" s="30">
        <v>1</v>
      </c>
      <c r="F486" s="17" t="s">
        <v>1249</v>
      </c>
      <c r="G486" s="30" t="s">
        <v>7</v>
      </c>
      <c r="H486" s="31" t="s">
        <v>832</v>
      </c>
    </row>
    <row r="487" spans="1:8" ht="218.65" x14ac:dyDescent="0.25">
      <c r="A487" s="29">
        <v>2</v>
      </c>
      <c r="B487" s="26" t="s">
        <v>1250</v>
      </c>
      <c r="C487" s="17" t="s">
        <v>393</v>
      </c>
      <c r="D487" s="17" t="s">
        <v>3</v>
      </c>
      <c r="E487" s="30">
        <v>1</v>
      </c>
      <c r="F487" s="17" t="s">
        <v>1251</v>
      </c>
      <c r="G487" s="30" t="s">
        <v>7</v>
      </c>
      <c r="H487" s="31" t="s">
        <v>1252</v>
      </c>
    </row>
    <row r="488" spans="1:8" ht="14.65" x14ac:dyDescent="0.25">
      <c r="A488" s="29">
        <v>2</v>
      </c>
      <c r="B488" s="26" t="s">
        <v>392</v>
      </c>
      <c r="C488" s="17" t="s">
        <v>393</v>
      </c>
      <c r="D488" s="17" t="s">
        <v>804</v>
      </c>
      <c r="E488" s="30">
        <v>1</v>
      </c>
      <c r="F488" s="17" t="s">
        <v>1253</v>
      </c>
      <c r="G488" s="30" t="s">
        <v>7</v>
      </c>
      <c r="H488" s="31" t="s">
        <v>832</v>
      </c>
    </row>
    <row r="489" spans="1:8" ht="218.65" x14ac:dyDescent="0.25">
      <c r="A489" s="29">
        <v>2</v>
      </c>
      <c r="B489" s="26" t="s">
        <v>1254</v>
      </c>
      <c r="C489" s="17" t="s">
        <v>289</v>
      </c>
      <c r="D489" s="17" t="s">
        <v>3</v>
      </c>
      <c r="E489" s="30">
        <v>1</v>
      </c>
      <c r="F489" s="17" t="s">
        <v>1255</v>
      </c>
      <c r="G489" s="30" t="s">
        <v>7</v>
      </c>
      <c r="H489" s="31" t="s">
        <v>1256</v>
      </c>
    </row>
    <row r="490" spans="1:8" ht="14.65" x14ac:dyDescent="0.25">
      <c r="A490" s="29">
        <v>2</v>
      </c>
      <c r="B490" s="26" t="s">
        <v>288</v>
      </c>
      <c r="C490" s="17" t="s">
        <v>289</v>
      </c>
      <c r="D490" s="17" t="s">
        <v>804</v>
      </c>
      <c r="E490" s="30">
        <v>1</v>
      </c>
      <c r="F490" s="17" t="s">
        <v>1257</v>
      </c>
      <c r="G490" s="30" t="s">
        <v>7</v>
      </c>
      <c r="H490" s="31" t="s">
        <v>832</v>
      </c>
    </row>
    <row r="491" spans="1:8" ht="218.65" x14ac:dyDescent="0.25">
      <c r="A491" s="29">
        <v>2</v>
      </c>
      <c r="B491" s="26" t="s">
        <v>1258</v>
      </c>
      <c r="C491" s="17" t="s">
        <v>327</v>
      </c>
      <c r="D491" s="17" t="s">
        <v>3</v>
      </c>
      <c r="E491" s="30">
        <v>1</v>
      </c>
      <c r="F491" s="17" t="s">
        <v>1259</v>
      </c>
      <c r="G491" s="30" t="s">
        <v>7</v>
      </c>
      <c r="H491" s="31" t="s">
        <v>1260</v>
      </c>
    </row>
    <row r="492" spans="1:8" ht="29.1" x14ac:dyDescent="0.25">
      <c r="A492" s="29">
        <v>2</v>
      </c>
      <c r="B492" s="26" t="s">
        <v>326</v>
      </c>
      <c r="C492" s="17" t="s">
        <v>327</v>
      </c>
      <c r="D492" s="17" t="s">
        <v>804</v>
      </c>
      <c r="E492" s="30">
        <v>1</v>
      </c>
      <c r="F492" s="17" t="s">
        <v>1261</v>
      </c>
      <c r="G492" s="30" t="s">
        <v>7</v>
      </c>
      <c r="H492" s="31" t="s">
        <v>832</v>
      </c>
    </row>
    <row r="493" spans="1:8" ht="218.65" x14ac:dyDescent="0.25">
      <c r="A493" s="29">
        <v>2</v>
      </c>
      <c r="B493" s="26" t="s">
        <v>1262</v>
      </c>
      <c r="C493" s="17" t="s">
        <v>479</v>
      </c>
      <c r="D493" s="17" t="s">
        <v>3</v>
      </c>
      <c r="E493" s="30">
        <v>1</v>
      </c>
      <c r="F493" s="17" t="s">
        <v>1263</v>
      </c>
      <c r="G493" s="30" t="s">
        <v>7</v>
      </c>
      <c r="H493" s="31" t="s">
        <v>1264</v>
      </c>
    </row>
    <row r="494" spans="1:8" ht="29.1" x14ac:dyDescent="0.25">
      <c r="A494" s="29">
        <v>2</v>
      </c>
      <c r="B494" s="26" t="s">
        <v>478</v>
      </c>
      <c r="C494" s="17" t="s">
        <v>479</v>
      </c>
      <c r="D494" s="17" t="s">
        <v>804</v>
      </c>
      <c r="E494" s="30">
        <v>1</v>
      </c>
      <c r="F494" s="17" t="s">
        <v>1265</v>
      </c>
      <c r="G494" s="30" t="s">
        <v>7</v>
      </c>
      <c r="H494" s="31" t="s">
        <v>832</v>
      </c>
    </row>
    <row r="495" spans="1:8" ht="225" x14ac:dyDescent="0.25">
      <c r="A495" s="29">
        <v>2</v>
      </c>
      <c r="B495" s="26" t="s">
        <v>1266</v>
      </c>
      <c r="C495" s="17" t="s">
        <v>1524</v>
      </c>
      <c r="D495" s="17" t="s">
        <v>3</v>
      </c>
      <c r="E495" s="30">
        <v>1</v>
      </c>
      <c r="F495" s="17" t="s">
        <v>1516</v>
      </c>
      <c r="G495" s="30" t="s">
        <v>7</v>
      </c>
      <c r="H495" s="31" t="s">
        <v>1267</v>
      </c>
    </row>
    <row r="496" spans="1:8" ht="14.65" x14ac:dyDescent="0.25">
      <c r="A496" s="29">
        <v>2</v>
      </c>
      <c r="B496" s="26" t="s">
        <v>322</v>
      </c>
      <c r="C496" s="17" t="s">
        <v>323</v>
      </c>
      <c r="D496" s="17" t="s">
        <v>804</v>
      </c>
      <c r="E496" s="30">
        <v>1</v>
      </c>
      <c r="F496" s="17" t="s">
        <v>1517</v>
      </c>
      <c r="G496" s="30" t="s">
        <v>7</v>
      </c>
      <c r="H496" s="31" t="s">
        <v>832</v>
      </c>
    </row>
    <row r="497" spans="1:8" ht="218.65" x14ac:dyDescent="0.25">
      <c r="A497" s="29">
        <v>2</v>
      </c>
      <c r="B497" s="26" t="s">
        <v>1268</v>
      </c>
      <c r="C497" s="17" t="s">
        <v>1520</v>
      </c>
      <c r="D497" s="17" t="s">
        <v>3</v>
      </c>
      <c r="E497" s="30">
        <v>1</v>
      </c>
      <c r="F497" s="17" t="s">
        <v>1269</v>
      </c>
      <c r="G497" s="30" t="s">
        <v>7</v>
      </c>
      <c r="H497" s="31" t="s">
        <v>1270</v>
      </c>
    </row>
    <row r="498" spans="1:8" ht="14.65" x14ac:dyDescent="0.25">
      <c r="A498" s="29">
        <v>2</v>
      </c>
      <c r="B498" s="26" t="s">
        <v>320</v>
      </c>
      <c r="C498" s="17" t="s">
        <v>321</v>
      </c>
      <c r="D498" s="17" t="s">
        <v>804</v>
      </c>
      <c r="E498" s="30">
        <v>1</v>
      </c>
      <c r="F498" s="17" t="s">
        <v>1271</v>
      </c>
      <c r="G498" s="30" t="s">
        <v>7</v>
      </c>
      <c r="H498" s="31" t="s">
        <v>832</v>
      </c>
    </row>
    <row r="499" spans="1:8" ht="247.7" x14ac:dyDescent="0.25">
      <c r="A499" s="29">
        <v>2</v>
      </c>
      <c r="B499" s="26" t="s">
        <v>1272</v>
      </c>
      <c r="C499" s="17" t="s">
        <v>317</v>
      </c>
      <c r="D499" s="17" t="s">
        <v>3</v>
      </c>
      <c r="E499" s="30">
        <v>1</v>
      </c>
      <c r="F499" s="17" t="s">
        <v>1273</v>
      </c>
      <c r="G499" s="30" t="s">
        <v>7</v>
      </c>
      <c r="H499" s="31" t="s">
        <v>1274</v>
      </c>
    </row>
    <row r="500" spans="1:8" ht="14.65" x14ac:dyDescent="0.25">
      <c r="A500" s="29">
        <v>2</v>
      </c>
      <c r="B500" s="26" t="s">
        <v>316</v>
      </c>
      <c r="C500" s="17" t="s">
        <v>317</v>
      </c>
      <c r="D500" s="17" t="s">
        <v>804</v>
      </c>
      <c r="E500" s="30">
        <v>1</v>
      </c>
      <c r="F500" s="17" t="s">
        <v>1275</v>
      </c>
      <c r="G500" s="30" t="s">
        <v>7</v>
      </c>
      <c r="H500" s="31" t="s">
        <v>832</v>
      </c>
    </row>
    <row r="501" spans="1:8" ht="240" x14ac:dyDescent="0.25">
      <c r="A501" s="29">
        <v>2</v>
      </c>
      <c r="B501" s="26" t="s">
        <v>1276</v>
      </c>
      <c r="C501" s="17" t="s">
        <v>1525</v>
      </c>
      <c r="D501" s="17" t="s">
        <v>3</v>
      </c>
      <c r="E501" s="30">
        <v>1</v>
      </c>
      <c r="F501" s="17" t="s">
        <v>1277</v>
      </c>
      <c r="G501" s="30" t="s">
        <v>7</v>
      </c>
      <c r="H501" s="31" t="s">
        <v>1278</v>
      </c>
    </row>
    <row r="502" spans="1:8" ht="14.65" x14ac:dyDescent="0.25">
      <c r="A502" s="29">
        <v>2</v>
      </c>
      <c r="B502" s="26" t="s">
        <v>284</v>
      </c>
      <c r="C502" s="17" t="s">
        <v>285</v>
      </c>
      <c r="D502" s="17" t="s">
        <v>804</v>
      </c>
      <c r="E502" s="30">
        <v>1</v>
      </c>
      <c r="F502" s="17" t="s">
        <v>1279</v>
      </c>
      <c r="G502" s="30" t="s">
        <v>7</v>
      </c>
      <c r="H502" s="31" t="s">
        <v>832</v>
      </c>
    </row>
    <row r="503" spans="1:8" ht="218.65" x14ac:dyDescent="0.25">
      <c r="A503" s="29">
        <v>2</v>
      </c>
      <c r="B503" s="26" t="s">
        <v>1280</v>
      </c>
      <c r="C503" s="17" t="s">
        <v>331</v>
      </c>
      <c r="D503" s="17" t="s">
        <v>3</v>
      </c>
      <c r="E503" s="30">
        <v>1</v>
      </c>
      <c r="F503" s="17" t="s">
        <v>1281</v>
      </c>
      <c r="G503" s="30" t="s">
        <v>7</v>
      </c>
      <c r="H503" s="31" t="s">
        <v>1282</v>
      </c>
    </row>
    <row r="504" spans="1:8" ht="14.65" x14ac:dyDescent="0.25">
      <c r="A504" s="29">
        <v>2</v>
      </c>
      <c r="B504" s="26" t="s">
        <v>330</v>
      </c>
      <c r="C504" s="17" t="s">
        <v>331</v>
      </c>
      <c r="D504" s="17" t="s">
        <v>804</v>
      </c>
      <c r="E504" s="30">
        <v>1</v>
      </c>
      <c r="F504" s="17" t="s">
        <v>1283</v>
      </c>
      <c r="G504" s="30" t="s">
        <v>7</v>
      </c>
      <c r="H504" s="31" t="s">
        <v>832</v>
      </c>
    </row>
    <row r="505" spans="1:8" ht="218.65" x14ac:dyDescent="0.25">
      <c r="A505" s="29">
        <v>2</v>
      </c>
      <c r="B505" s="26" t="s">
        <v>1284</v>
      </c>
      <c r="C505" s="17" t="s">
        <v>409</v>
      </c>
      <c r="D505" s="17" t="s">
        <v>3</v>
      </c>
      <c r="E505" s="30">
        <v>1</v>
      </c>
      <c r="F505" s="17" t="s">
        <v>1285</v>
      </c>
      <c r="G505" s="30" t="s">
        <v>7</v>
      </c>
      <c r="H505" s="31" t="s">
        <v>1286</v>
      </c>
    </row>
    <row r="506" spans="1:8" ht="14.65" x14ac:dyDescent="0.25">
      <c r="A506" s="29">
        <v>2</v>
      </c>
      <c r="B506" s="26" t="s">
        <v>408</v>
      </c>
      <c r="C506" s="17" t="s">
        <v>409</v>
      </c>
      <c r="D506" s="17" t="s">
        <v>804</v>
      </c>
      <c r="E506" s="30">
        <v>1</v>
      </c>
      <c r="F506" s="17" t="s">
        <v>1287</v>
      </c>
      <c r="G506" s="30" t="s">
        <v>7</v>
      </c>
      <c r="H506" s="31" t="s">
        <v>832</v>
      </c>
    </row>
    <row r="507" spans="1:8" ht="218.65" x14ac:dyDescent="0.25">
      <c r="A507" s="29">
        <v>2</v>
      </c>
      <c r="B507" s="26" t="s">
        <v>1288</v>
      </c>
      <c r="C507" s="17" t="s">
        <v>353</v>
      </c>
      <c r="D507" s="17" t="s">
        <v>3</v>
      </c>
      <c r="E507" s="30">
        <v>1</v>
      </c>
      <c r="F507" s="17" t="s">
        <v>1289</v>
      </c>
      <c r="G507" s="30" t="s">
        <v>7</v>
      </c>
      <c r="H507" s="31" t="s">
        <v>1290</v>
      </c>
    </row>
    <row r="508" spans="1:8" ht="29.1" x14ac:dyDescent="0.25">
      <c r="A508" s="29">
        <v>2</v>
      </c>
      <c r="B508" s="26" t="s">
        <v>352</v>
      </c>
      <c r="C508" s="17" t="s">
        <v>353</v>
      </c>
      <c r="D508" s="17" t="s">
        <v>804</v>
      </c>
      <c r="E508" s="30">
        <v>1</v>
      </c>
      <c r="F508" s="17" t="s">
        <v>1291</v>
      </c>
      <c r="G508" s="30" t="s">
        <v>7</v>
      </c>
      <c r="H508" s="31" t="s">
        <v>832</v>
      </c>
    </row>
    <row r="509" spans="1:8" ht="262.35000000000002" x14ac:dyDescent="0.25">
      <c r="A509" s="29">
        <v>2</v>
      </c>
      <c r="B509" s="26" t="s">
        <v>1292</v>
      </c>
      <c r="C509" s="17" t="s">
        <v>359</v>
      </c>
      <c r="D509" s="17" t="s">
        <v>3</v>
      </c>
      <c r="E509" s="30">
        <v>1</v>
      </c>
      <c r="F509" s="17" t="s">
        <v>1293</v>
      </c>
      <c r="G509" s="30" t="s">
        <v>7</v>
      </c>
      <c r="H509" s="31" t="s">
        <v>1294</v>
      </c>
    </row>
    <row r="510" spans="1:8" ht="29.1" x14ac:dyDescent="0.25">
      <c r="A510" s="29">
        <v>2</v>
      </c>
      <c r="B510" s="26" t="s">
        <v>358</v>
      </c>
      <c r="C510" s="17" t="s">
        <v>359</v>
      </c>
      <c r="D510" s="17" t="s">
        <v>804</v>
      </c>
      <c r="E510" s="30">
        <v>1</v>
      </c>
      <c r="F510" s="17" t="s">
        <v>1295</v>
      </c>
      <c r="G510" s="30" t="s">
        <v>7</v>
      </c>
      <c r="H510" s="31" t="s">
        <v>832</v>
      </c>
    </row>
    <row r="511" spans="1:8" ht="218.65" x14ac:dyDescent="0.25">
      <c r="A511" s="29">
        <v>2</v>
      </c>
      <c r="B511" s="26" t="s">
        <v>1296</v>
      </c>
      <c r="C511" s="17" t="s">
        <v>407</v>
      </c>
      <c r="D511" s="17" t="s">
        <v>3</v>
      </c>
      <c r="E511" s="30">
        <v>1</v>
      </c>
      <c r="F511" s="17" t="s">
        <v>1297</v>
      </c>
      <c r="G511" s="30" t="s">
        <v>7</v>
      </c>
      <c r="H511" s="31" t="s">
        <v>1298</v>
      </c>
    </row>
    <row r="512" spans="1:8" ht="29.1" x14ac:dyDescent="0.25">
      <c r="A512" s="29">
        <v>2</v>
      </c>
      <c r="B512" s="26" t="s">
        <v>406</v>
      </c>
      <c r="C512" s="17" t="s">
        <v>407</v>
      </c>
      <c r="D512" s="17" t="s">
        <v>804</v>
      </c>
      <c r="E512" s="30">
        <v>1</v>
      </c>
      <c r="F512" s="17" t="s">
        <v>1299</v>
      </c>
      <c r="G512" s="30" t="s">
        <v>7</v>
      </c>
      <c r="H512" s="31" t="s">
        <v>832</v>
      </c>
    </row>
    <row r="513" spans="1:8" ht="189.4" x14ac:dyDescent="0.25">
      <c r="A513" s="29">
        <v>2</v>
      </c>
      <c r="B513" s="26" t="s">
        <v>1300</v>
      </c>
      <c r="C513" s="17" t="s">
        <v>497</v>
      </c>
      <c r="D513" s="17" t="s">
        <v>3</v>
      </c>
      <c r="E513" s="30">
        <v>1</v>
      </c>
      <c r="F513" s="17" t="s">
        <v>1301</v>
      </c>
      <c r="G513" s="30" t="s">
        <v>7</v>
      </c>
      <c r="H513" s="31" t="s">
        <v>1302</v>
      </c>
    </row>
    <row r="514" spans="1:8" ht="29.1" x14ac:dyDescent="0.25">
      <c r="A514" s="29">
        <v>2</v>
      </c>
      <c r="B514" s="26" t="s">
        <v>496</v>
      </c>
      <c r="C514" s="17" t="s">
        <v>497</v>
      </c>
      <c r="D514" s="17" t="s">
        <v>804</v>
      </c>
      <c r="E514" s="30">
        <v>1</v>
      </c>
      <c r="F514" s="17" t="s">
        <v>1303</v>
      </c>
      <c r="G514" s="30" t="s">
        <v>7</v>
      </c>
      <c r="H514" s="31" t="s">
        <v>832</v>
      </c>
    </row>
    <row r="515" spans="1:8" ht="218.65" x14ac:dyDescent="0.25">
      <c r="A515" s="29">
        <v>2</v>
      </c>
      <c r="B515" s="26" t="s">
        <v>1304</v>
      </c>
      <c r="C515" s="17" t="s">
        <v>345</v>
      </c>
      <c r="D515" s="17" t="s">
        <v>3</v>
      </c>
      <c r="E515" s="30">
        <v>1</v>
      </c>
      <c r="F515" s="17" t="s">
        <v>1305</v>
      </c>
      <c r="G515" s="30" t="s">
        <v>7</v>
      </c>
      <c r="H515" s="31" t="s">
        <v>1306</v>
      </c>
    </row>
    <row r="516" spans="1:8" ht="14.65" x14ac:dyDescent="0.25">
      <c r="A516" s="29">
        <v>2</v>
      </c>
      <c r="B516" s="26" t="s">
        <v>344</v>
      </c>
      <c r="C516" s="17" t="s">
        <v>345</v>
      </c>
      <c r="D516" s="17" t="s">
        <v>804</v>
      </c>
      <c r="E516" s="30">
        <v>1</v>
      </c>
      <c r="F516" s="17" t="s">
        <v>1307</v>
      </c>
      <c r="G516" s="30" t="s">
        <v>7</v>
      </c>
      <c r="H516" s="31" t="s">
        <v>832</v>
      </c>
    </row>
    <row r="517" spans="1:8" ht="233.1" x14ac:dyDescent="0.25">
      <c r="A517" s="29">
        <v>2</v>
      </c>
      <c r="B517" s="26" t="s">
        <v>1308</v>
      </c>
      <c r="C517" s="17" t="s">
        <v>339</v>
      </c>
      <c r="D517" s="17" t="s">
        <v>3</v>
      </c>
      <c r="E517" s="30">
        <v>1</v>
      </c>
      <c r="F517" s="17" t="s">
        <v>1309</v>
      </c>
      <c r="G517" s="30" t="s">
        <v>7</v>
      </c>
      <c r="H517" s="31" t="s">
        <v>1310</v>
      </c>
    </row>
    <row r="518" spans="1:8" ht="14.65" x14ac:dyDescent="0.25">
      <c r="A518" s="29">
        <v>2</v>
      </c>
      <c r="B518" s="26" t="s">
        <v>338</v>
      </c>
      <c r="C518" s="17" t="s">
        <v>339</v>
      </c>
      <c r="D518" s="17" t="s">
        <v>804</v>
      </c>
      <c r="E518" s="30">
        <v>1</v>
      </c>
      <c r="F518" s="17" t="s">
        <v>1311</v>
      </c>
      <c r="G518" s="30" t="s">
        <v>7</v>
      </c>
      <c r="H518" s="31" t="s">
        <v>832</v>
      </c>
    </row>
    <row r="519" spans="1:8" ht="218.65" x14ac:dyDescent="0.25">
      <c r="A519" s="29">
        <v>2</v>
      </c>
      <c r="B519" s="26" t="s">
        <v>1312</v>
      </c>
      <c r="C519" s="17" t="s">
        <v>293</v>
      </c>
      <c r="D519" s="17" t="s">
        <v>3</v>
      </c>
      <c r="E519" s="30">
        <v>1</v>
      </c>
      <c r="F519" s="17" t="s">
        <v>1313</v>
      </c>
      <c r="G519" s="30" t="s">
        <v>7</v>
      </c>
      <c r="H519" s="31" t="s">
        <v>1314</v>
      </c>
    </row>
    <row r="520" spans="1:8" ht="14.65" x14ac:dyDescent="0.25">
      <c r="A520" s="29">
        <v>2</v>
      </c>
      <c r="B520" s="26" t="s">
        <v>292</v>
      </c>
      <c r="C520" s="17" t="s">
        <v>293</v>
      </c>
      <c r="D520" s="17" t="s">
        <v>804</v>
      </c>
      <c r="E520" s="30">
        <v>1</v>
      </c>
      <c r="F520" s="17" t="s">
        <v>1315</v>
      </c>
      <c r="G520" s="30" t="s">
        <v>7</v>
      </c>
      <c r="H520" s="31" t="s">
        <v>832</v>
      </c>
    </row>
    <row r="521" spans="1:8" ht="195" x14ac:dyDescent="0.25">
      <c r="A521" s="29">
        <v>2</v>
      </c>
      <c r="B521" s="26" t="s">
        <v>1316</v>
      </c>
      <c r="C521" s="17" t="s">
        <v>385</v>
      </c>
      <c r="D521" s="17" t="s">
        <v>3</v>
      </c>
      <c r="E521" s="30">
        <v>1</v>
      </c>
      <c r="F521" s="17" t="s">
        <v>1317</v>
      </c>
      <c r="G521" s="30" t="s">
        <v>7</v>
      </c>
      <c r="H521" s="31" t="s">
        <v>1318</v>
      </c>
    </row>
    <row r="522" spans="1:8" ht="29.1" x14ac:dyDescent="0.25">
      <c r="A522" s="29">
        <v>2</v>
      </c>
      <c r="B522" s="26" t="s">
        <v>384</v>
      </c>
      <c r="C522" s="17" t="s">
        <v>385</v>
      </c>
      <c r="D522" s="17" t="s">
        <v>804</v>
      </c>
      <c r="E522" s="30">
        <v>1</v>
      </c>
      <c r="F522" s="17" t="s">
        <v>1319</v>
      </c>
      <c r="G522" s="30" t="s">
        <v>7</v>
      </c>
      <c r="H522" s="31" t="s">
        <v>832</v>
      </c>
    </row>
    <row r="523" spans="1:8" ht="233.1" x14ac:dyDescent="0.25">
      <c r="A523" s="29">
        <v>2</v>
      </c>
      <c r="B523" s="26" t="s">
        <v>1320</v>
      </c>
      <c r="C523" s="17" t="s">
        <v>487</v>
      </c>
      <c r="D523" s="17" t="s">
        <v>3</v>
      </c>
      <c r="E523" s="30">
        <v>1</v>
      </c>
      <c r="F523" s="17" t="s">
        <v>1321</v>
      </c>
      <c r="G523" s="30" t="s">
        <v>7</v>
      </c>
      <c r="H523" s="31" t="s">
        <v>1322</v>
      </c>
    </row>
    <row r="524" spans="1:8" ht="14.65" x14ac:dyDescent="0.25">
      <c r="A524" s="29">
        <v>2</v>
      </c>
      <c r="B524" s="26" t="s">
        <v>486</v>
      </c>
      <c r="C524" s="17" t="s">
        <v>487</v>
      </c>
      <c r="D524" s="17" t="s">
        <v>804</v>
      </c>
      <c r="E524" s="30">
        <v>1</v>
      </c>
      <c r="F524" s="17" t="s">
        <v>1323</v>
      </c>
      <c r="G524" s="30" t="s">
        <v>7</v>
      </c>
      <c r="H524" s="31" t="s">
        <v>832</v>
      </c>
    </row>
    <row r="525" spans="1:8" ht="247.7" x14ac:dyDescent="0.25">
      <c r="A525" s="29">
        <v>2</v>
      </c>
      <c r="B525" s="26" t="s">
        <v>1324</v>
      </c>
      <c r="C525" s="17" t="s">
        <v>343</v>
      </c>
      <c r="D525" s="17" t="s">
        <v>3</v>
      </c>
      <c r="E525" s="30">
        <v>1</v>
      </c>
      <c r="F525" s="17" t="s">
        <v>1325</v>
      </c>
      <c r="G525" s="30" t="s">
        <v>7</v>
      </c>
      <c r="H525" s="31" t="s">
        <v>1326</v>
      </c>
    </row>
    <row r="526" spans="1:8" ht="29.1" x14ac:dyDescent="0.25">
      <c r="A526" s="29">
        <v>2</v>
      </c>
      <c r="B526" s="26" t="s">
        <v>342</v>
      </c>
      <c r="C526" s="17" t="s">
        <v>343</v>
      </c>
      <c r="D526" s="17" t="s">
        <v>804</v>
      </c>
      <c r="E526" s="30">
        <v>1</v>
      </c>
      <c r="F526" s="17" t="s">
        <v>1327</v>
      </c>
      <c r="G526" s="30" t="s">
        <v>7</v>
      </c>
      <c r="H526" s="31" t="s">
        <v>832</v>
      </c>
    </row>
    <row r="527" spans="1:8" ht="218.65" x14ac:dyDescent="0.25">
      <c r="A527" s="29">
        <v>2</v>
      </c>
      <c r="B527" s="26" t="s">
        <v>1328</v>
      </c>
      <c r="C527" s="17" t="s">
        <v>1329</v>
      </c>
      <c r="D527" s="17" t="s">
        <v>3</v>
      </c>
      <c r="E527" s="30">
        <v>1</v>
      </c>
      <c r="F527" s="17" t="s">
        <v>1330</v>
      </c>
      <c r="G527" s="30" t="s">
        <v>7</v>
      </c>
      <c r="H527" s="31" t="s">
        <v>1331</v>
      </c>
    </row>
    <row r="528" spans="1:8" ht="29.1" x14ac:dyDescent="0.25">
      <c r="A528" s="29">
        <v>2</v>
      </c>
      <c r="B528" s="26" t="s">
        <v>354</v>
      </c>
      <c r="C528" s="17" t="s">
        <v>355</v>
      </c>
      <c r="D528" s="17" t="s">
        <v>804</v>
      </c>
      <c r="E528" s="30">
        <v>1</v>
      </c>
      <c r="F528" s="17" t="s">
        <v>1332</v>
      </c>
      <c r="G528" s="30" t="s">
        <v>7</v>
      </c>
      <c r="H528" s="31" t="s">
        <v>832</v>
      </c>
    </row>
    <row r="529" spans="1:8" ht="218.65" x14ac:dyDescent="0.25">
      <c r="A529" s="29">
        <v>2</v>
      </c>
      <c r="B529" s="26" t="s">
        <v>1333</v>
      </c>
      <c r="C529" s="17" t="s">
        <v>335</v>
      </c>
      <c r="D529" s="17" t="s">
        <v>3</v>
      </c>
      <c r="E529" s="30">
        <v>1</v>
      </c>
      <c r="F529" s="17" t="s">
        <v>1334</v>
      </c>
      <c r="G529" s="30" t="s">
        <v>7</v>
      </c>
      <c r="H529" s="31" t="s">
        <v>1335</v>
      </c>
    </row>
    <row r="530" spans="1:8" ht="14.65" x14ac:dyDescent="0.25">
      <c r="A530" s="29">
        <v>2</v>
      </c>
      <c r="B530" s="26" t="s">
        <v>334</v>
      </c>
      <c r="C530" s="17" t="s">
        <v>335</v>
      </c>
      <c r="D530" s="17" t="s">
        <v>804</v>
      </c>
      <c r="E530" s="30">
        <v>1</v>
      </c>
      <c r="F530" s="17" t="s">
        <v>1336</v>
      </c>
      <c r="G530" s="30" t="s">
        <v>7</v>
      </c>
      <c r="H530" s="31" t="s">
        <v>832</v>
      </c>
    </row>
    <row r="531" spans="1:8" ht="218.65" x14ac:dyDescent="0.25">
      <c r="A531" s="29">
        <v>2</v>
      </c>
      <c r="B531" s="26" t="s">
        <v>1337</v>
      </c>
      <c r="C531" s="17" t="s">
        <v>313</v>
      </c>
      <c r="D531" s="17" t="s">
        <v>3</v>
      </c>
      <c r="E531" s="30">
        <v>1</v>
      </c>
      <c r="F531" s="17" t="s">
        <v>1338</v>
      </c>
      <c r="G531" s="30" t="s">
        <v>7</v>
      </c>
      <c r="H531" s="31" t="s">
        <v>1339</v>
      </c>
    </row>
    <row r="532" spans="1:8" ht="14.65" x14ac:dyDescent="0.25">
      <c r="A532" s="29">
        <v>2</v>
      </c>
      <c r="B532" s="26" t="s">
        <v>312</v>
      </c>
      <c r="C532" s="17" t="s">
        <v>313</v>
      </c>
      <c r="D532" s="17" t="s">
        <v>804</v>
      </c>
      <c r="E532" s="30">
        <v>1</v>
      </c>
      <c r="F532" s="17" t="s">
        <v>1340</v>
      </c>
      <c r="G532" s="30" t="s">
        <v>7</v>
      </c>
      <c r="H532" s="31" t="s">
        <v>832</v>
      </c>
    </row>
    <row r="533" spans="1:8" ht="218.65" x14ac:dyDescent="0.25">
      <c r="A533" s="29">
        <v>2</v>
      </c>
      <c r="B533" s="26" t="s">
        <v>1341</v>
      </c>
      <c r="C533" s="17" t="s">
        <v>315</v>
      </c>
      <c r="D533" s="17" t="s">
        <v>3</v>
      </c>
      <c r="E533" s="30">
        <v>1</v>
      </c>
      <c r="F533" s="17" t="s">
        <v>1342</v>
      </c>
      <c r="G533" s="30" t="s">
        <v>7</v>
      </c>
      <c r="H533" s="31" t="s">
        <v>1343</v>
      </c>
    </row>
    <row r="534" spans="1:8" ht="14.65" x14ac:dyDescent="0.25">
      <c r="A534" s="29">
        <v>2</v>
      </c>
      <c r="B534" s="26" t="s">
        <v>314</v>
      </c>
      <c r="C534" s="17" t="s">
        <v>315</v>
      </c>
      <c r="D534" s="17" t="s">
        <v>804</v>
      </c>
      <c r="E534" s="30">
        <v>1</v>
      </c>
      <c r="F534" s="17" t="s">
        <v>1344</v>
      </c>
      <c r="G534" s="30" t="s">
        <v>7</v>
      </c>
      <c r="H534" s="31" t="s">
        <v>832</v>
      </c>
    </row>
    <row r="535" spans="1:8" ht="189.4" x14ac:dyDescent="0.25">
      <c r="A535" s="29">
        <v>2</v>
      </c>
      <c r="B535" s="26" t="s">
        <v>1345</v>
      </c>
      <c r="C535" s="17" t="s">
        <v>389</v>
      </c>
      <c r="D535" s="17" t="s">
        <v>3</v>
      </c>
      <c r="E535" s="30">
        <v>1</v>
      </c>
      <c r="F535" s="17" t="s">
        <v>1346</v>
      </c>
      <c r="G535" s="30" t="s">
        <v>7</v>
      </c>
      <c r="H535" s="31" t="s">
        <v>1347</v>
      </c>
    </row>
    <row r="536" spans="1:8" ht="14.65" x14ac:dyDescent="0.25">
      <c r="A536" s="29">
        <v>2</v>
      </c>
      <c r="B536" s="26" t="s">
        <v>388</v>
      </c>
      <c r="C536" s="17" t="s">
        <v>389</v>
      </c>
      <c r="D536" s="17" t="s">
        <v>804</v>
      </c>
      <c r="E536" s="30">
        <v>1</v>
      </c>
      <c r="F536" s="17" t="s">
        <v>1348</v>
      </c>
      <c r="G536" s="30" t="s">
        <v>7</v>
      </c>
      <c r="H536" s="31" t="s">
        <v>832</v>
      </c>
    </row>
    <row r="537" spans="1:8" ht="189.4" x14ac:dyDescent="0.25">
      <c r="A537" s="29">
        <v>2</v>
      </c>
      <c r="B537" s="26" t="s">
        <v>1349</v>
      </c>
      <c r="C537" s="17" t="s">
        <v>377</v>
      </c>
      <c r="D537" s="17" t="s">
        <v>3</v>
      </c>
      <c r="E537" s="30">
        <v>1</v>
      </c>
      <c r="F537" s="17" t="s">
        <v>1350</v>
      </c>
      <c r="G537" s="30" t="s">
        <v>7</v>
      </c>
      <c r="H537" s="31" t="s">
        <v>1351</v>
      </c>
    </row>
    <row r="538" spans="1:8" ht="29.1" x14ac:dyDescent="0.25">
      <c r="A538" s="29">
        <v>2</v>
      </c>
      <c r="B538" s="26" t="s">
        <v>376</v>
      </c>
      <c r="C538" s="17" t="s">
        <v>377</v>
      </c>
      <c r="D538" s="17" t="s">
        <v>804</v>
      </c>
      <c r="E538" s="30">
        <v>1</v>
      </c>
      <c r="F538" s="17" t="s">
        <v>1352</v>
      </c>
      <c r="G538" s="30" t="s">
        <v>7</v>
      </c>
      <c r="H538" s="31" t="s">
        <v>832</v>
      </c>
    </row>
    <row r="539" spans="1:8" ht="189.4" x14ac:dyDescent="0.25">
      <c r="A539" s="29">
        <v>2</v>
      </c>
      <c r="B539" s="26" t="s">
        <v>1353</v>
      </c>
      <c r="C539" s="17" t="s">
        <v>387</v>
      </c>
      <c r="D539" s="17" t="s">
        <v>3</v>
      </c>
      <c r="E539" s="30">
        <v>1</v>
      </c>
      <c r="F539" s="17" t="s">
        <v>1354</v>
      </c>
      <c r="G539" s="30" t="s">
        <v>7</v>
      </c>
      <c r="H539" s="31" t="s">
        <v>1355</v>
      </c>
    </row>
    <row r="540" spans="1:8" ht="14.65" x14ac:dyDescent="0.25">
      <c r="A540" s="29">
        <v>2</v>
      </c>
      <c r="B540" s="26" t="s">
        <v>386</v>
      </c>
      <c r="C540" s="17" t="s">
        <v>387</v>
      </c>
      <c r="D540" s="17" t="s">
        <v>804</v>
      </c>
      <c r="E540" s="30">
        <v>1</v>
      </c>
      <c r="F540" s="17" t="s">
        <v>1356</v>
      </c>
      <c r="G540" s="30" t="s">
        <v>7</v>
      </c>
      <c r="H540" s="31" t="s">
        <v>832</v>
      </c>
    </row>
    <row r="541" spans="1:8" ht="189.4" x14ac:dyDescent="0.25">
      <c r="A541" s="29">
        <v>2</v>
      </c>
      <c r="B541" s="26" t="s">
        <v>1357</v>
      </c>
      <c r="C541" s="17" t="s">
        <v>399</v>
      </c>
      <c r="D541" s="17" t="s">
        <v>3</v>
      </c>
      <c r="E541" s="30">
        <v>1</v>
      </c>
      <c r="F541" s="17" t="s">
        <v>1358</v>
      </c>
      <c r="G541" s="30" t="s">
        <v>7</v>
      </c>
      <c r="H541" s="31" t="s">
        <v>1359</v>
      </c>
    </row>
    <row r="542" spans="1:8" ht="14.65" x14ac:dyDescent="0.25">
      <c r="A542" s="29">
        <v>2</v>
      </c>
      <c r="B542" s="26" t="s">
        <v>398</v>
      </c>
      <c r="C542" s="17" t="s">
        <v>399</v>
      </c>
      <c r="D542" s="17" t="s">
        <v>804</v>
      </c>
      <c r="E542" s="30">
        <v>1</v>
      </c>
      <c r="F542" s="17" t="s">
        <v>1360</v>
      </c>
      <c r="G542" s="30" t="s">
        <v>7</v>
      </c>
      <c r="H542" s="31" t="s">
        <v>832</v>
      </c>
    </row>
    <row r="543" spans="1:8" ht="189.4" x14ac:dyDescent="0.25">
      <c r="A543" s="29">
        <v>2</v>
      </c>
      <c r="B543" s="26" t="s">
        <v>1361</v>
      </c>
      <c r="C543" s="17" t="s">
        <v>413</v>
      </c>
      <c r="D543" s="17" t="s">
        <v>3</v>
      </c>
      <c r="E543" s="30">
        <v>1</v>
      </c>
      <c r="F543" s="17" t="s">
        <v>1362</v>
      </c>
      <c r="G543" s="30" t="s">
        <v>7</v>
      </c>
      <c r="H543" s="31" t="s">
        <v>1363</v>
      </c>
    </row>
    <row r="544" spans="1:8" ht="14.65" x14ac:dyDescent="0.25">
      <c r="A544" s="29">
        <v>2</v>
      </c>
      <c r="B544" s="26" t="s">
        <v>412</v>
      </c>
      <c r="C544" s="17" t="s">
        <v>413</v>
      </c>
      <c r="D544" s="17" t="s">
        <v>804</v>
      </c>
      <c r="E544" s="30">
        <v>1</v>
      </c>
      <c r="F544" s="17" t="s">
        <v>1364</v>
      </c>
      <c r="G544" s="30" t="s">
        <v>7</v>
      </c>
      <c r="H544" s="31" t="s">
        <v>832</v>
      </c>
    </row>
    <row r="545" spans="1:8" ht="218.65" x14ac:dyDescent="0.25">
      <c r="A545" s="29">
        <v>2</v>
      </c>
      <c r="B545" s="26" t="s">
        <v>1365</v>
      </c>
      <c r="C545" s="17" t="s">
        <v>297</v>
      </c>
      <c r="D545" s="17" t="s">
        <v>3</v>
      </c>
      <c r="E545" s="30">
        <v>1</v>
      </c>
      <c r="F545" s="17" t="s">
        <v>1366</v>
      </c>
      <c r="G545" s="30" t="s">
        <v>7</v>
      </c>
      <c r="H545" s="31" t="s">
        <v>1367</v>
      </c>
    </row>
    <row r="546" spans="1:8" ht="14.65" x14ac:dyDescent="0.25">
      <c r="A546" s="29">
        <v>2</v>
      </c>
      <c r="B546" s="26" t="s">
        <v>296</v>
      </c>
      <c r="C546" s="17" t="s">
        <v>297</v>
      </c>
      <c r="D546" s="17" t="s">
        <v>804</v>
      </c>
      <c r="E546" s="30">
        <v>1</v>
      </c>
      <c r="F546" s="17" t="s">
        <v>1368</v>
      </c>
      <c r="G546" s="30" t="s">
        <v>7</v>
      </c>
      <c r="H546" s="31" t="s">
        <v>832</v>
      </c>
    </row>
    <row r="547" spans="1:8" ht="291.39999999999998" x14ac:dyDescent="0.25">
      <c r="A547" s="29">
        <v>2</v>
      </c>
      <c r="B547" s="26" t="s">
        <v>1369</v>
      </c>
      <c r="C547" s="17" t="s">
        <v>1521</v>
      </c>
      <c r="D547" s="17" t="s">
        <v>3</v>
      </c>
      <c r="E547" s="30">
        <v>1</v>
      </c>
      <c r="F547" s="17" t="s">
        <v>1519</v>
      </c>
      <c r="G547" s="30" t="s">
        <v>7</v>
      </c>
      <c r="H547" s="31" t="s">
        <v>1370</v>
      </c>
    </row>
    <row r="548" spans="1:8" ht="14.65" x14ac:dyDescent="0.25">
      <c r="A548" s="29">
        <v>2</v>
      </c>
      <c r="B548" s="26" t="s">
        <v>442</v>
      </c>
      <c r="C548" s="17" t="s">
        <v>443</v>
      </c>
      <c r="D548" s="17" t="s">
        <v>804</v>
      </c>
      <c r="E548" s="30">
        <v>1</v>
      </c>
      <c r="F548" s="17" t="s">
        <v>1371</v>
      </c>
      <c r="G548" s="30" t="s">
        <v>7</v>
      </c>
      <c r="H548" s="31" t="s">
        <v>832</v>
      </c>
    </row>
    <row r="549" spans="1:8" ht="189.4" x14ac:dyDescent="0.25">
      <c r="A549" s="29">
        <v>2</v>
      </c>
      <c r="B549" s="26" t="s">
        <v>1372</v>
      </c>
      <c r="C549" s="17" t="s">
        <v>271</v>
      </c>
      <c r="D549" s="17" t="s">
        <v>3</v>
      </c>
      <c r="E549" s="30">
        <v>1</v>
      </c>
      <c r="F549" s="17" t="s">
        <v>1373</v>
      </c>
      <c r="G549" s="30" t="s">
        <v>7</v>
      </c>
      <c r="H549" s="31" t="s">
        <v>1374</v>
      </c>
    </row>
    <row r="550" spans="1:8" ht="14.65" x14ac:dyDescent="0.25">
      <c r="A550" s="29">
        <v>2</v>
      </c>
      <c r="B550" s="26" t="s">
        <v>270</v>
      </c>
      <c r="C550" s="17" t="s">
        <v>271</v>
      </c>
      <c r="D550" s="17" t="s">
        <v>804</v>
      </c>
      <c r="E550" s="30">
        <v>1</v>
      </c>
      <c r="F550" s="17" t="s">
        <v>1375</v>
      </c>
      <c r="G550" s="30" t="s">
        <v>7</v>
      </c>
      <c r="H550" s="31" t="s">
        <v>832</v>
      </c>
    </row>
    <row r="551" spans="1:8" ht="291.39999999999998" x14ac:dyDescent="0.25">
      <c r="A551" s="29">
        <v>2</v>
      </c>
      <c r="B551" s="26" t="s">
        <v>1376</v>
      </c>
      <c r="C551" s="17" t="s">
        <v>273</v>
      </c>
      <c r="D551" s="17" t="s">
        <v>3</v>
      </c>
      <c r="E551" s="30">
        <v>1</v>
      </c>
      <c r="F551" s="17" t="s">
        <v>1377</v>
      </c>
      <c r="G551" s="30" t="s">
        <v>7</v>
      </c>
      <c r="H551" s="31" t="s">
        <v>1378</v>
      </c>
    </row>
    <row r="552" spans="1:8" ht="14.65" x14ac:dyDescent="0.25">
      <c r="A552" s="29">
        <v>2</v>
      </c>
      <c r="B552" s="26" t="s">
        <v>272</v>
      </c>
      <c r="C552" s="17" t="s">
        <v>273</v>
      </c>
      <c r="D552" s="17" t="s">
        <v>804</v>
      </c>
      <c r="E552" s="30">
        <v>1</v>
      </c>
      <c r="F552" s="17" t="s">
        <v>1379</v>
      </c>
      <c r="G552" s="30" t="s">
        <v>7</v>
      </c>
      <c r="H552" s="31" t="s">
        <v>832</v>
      </c>
    </row>
    <row r="553" spans="1:8" ht="233.1" x14ac:dyDescent="0.25">
      <c r="A553" s="29">
        <v>2</v>
      </c>
      <c r="B553" s="26" t="s">
        <v>1380</v>
      </c>
      <c r="C553" s="17" t="s">
        <v>447</v>
      </c>
      <c r="D553" s="17" t="s">
        <v>3</v>
      </c>
      <c r="E553" s="30">
        <v>1</v>
      </c>
      <c r="F553" s="17" t="s">
        <v>1381</v>
      </c>
      <c r="G553" s="30" t="s">
        <v>7</v>
      </c>
      <c r="H553" s="31" t="s">
        <v>1382</v>
      </c>
    </row>
    <row r="554" spans="1:8" ht="14.65" x14ac:dyDescent="0.25">
      <c r="A554" s="29">
        <v>2</v>
      </c>
      <c r="B554" s="26" t="s">
        <v>446</v>
      </c>
      <c r="C554" s="17" t="s">
        <v>447</v>
      </c>
      <c r="D554" s="17" t="s">
        <v>804</v>
      </c>
      <c r="E554" s="30">
        <v>1</v>
      </c>
      <c r="F554" s="17" t="s">
        <v>1383</v>
      </c>
      <c r="G554" s="30" t="s">
        <v>7</v>
      </c>
      <c r="H554" s="31" t="s">
        <v>832</v>
      </c>
    </row>
    <row r="555" spans="1:8" ht="189.4" x14ac:dyDescent="0.25">
      <c r="A555" s="29">
        <v>2</v>
      </c>
      <c r="B555" s="26" t="s">
        <v>1384</v>
      </c>
      <c r="C555" s="17" t="s">
        <v>511</v>
      </c>
      <c r="D555" s="17" t="s">
        <v>3</v>
      </c>
      <c r="E555" s="30">
        <v>1</v>
      </c>
      <c r="F555" s="17" t="s">
        <v>1385</v>
      </c>
      <c r="G555" s="30" t="s">
        <v>7</v>
      </c>
      <c r="H555" s="31" t="s">
        <v>1386</v>
      </c>
    </row>
    <row r="556" spans="1:8" ht="14.65" x14ac:dyDescent="0.25">
      <c r="A556" s="29">
        <v>2</v>
      </c>
      <c r="B556" s="26" t="s">
        <v>510</v>
      </c>
      <c r="C556" s="17" t="s">
        <v>511</v>
      </c>
      <c r="D556" s="17" t="s">
        <v>804</v>
      </c>
      <c r="E556" s="30">
        <v>1</v>
      </c>
      <c r="F556" s="17" t="s">
        <v>1387</v>
      </c>
      <c r="G556" s="30" t="s">
        <v>7</v>
      </c>
      <c r="H556" s="31" t="s">
        <v>832</v>
      </c>
    </row>
    <row r="557" spans="1:8" ht="189.4" x14ac:dyDescent="0.25">
      <c r="A557" s="29">
        <v>2</v>
      </c>
      <c r="B557" s="26" t="s">
        <v>1388</v>
      </c>
      <c r="C557" s="17" t="s">
        <v>281</v>
      </c>
      <c r="D557" s="17" t="s">
        <v>3</v>
      </c>
      <c r="E557" s="30">
        <v>1</v>
      </c>
      <c r="F557" s="17" t="s">
        <v>1389</v>
      </c>
      <c r="G557" s="30" t="s">
        <v>7</v>
      </c>
      <c r="H557" s="31" t="s">
        <v>1390</v>
      </c>
    </row>
    <row r="558" spans="1:8" ht="14.65" x14ac:dyDescent="0.25">
      <c r="A558" s="29">
        <v>2</v>
      </c>
      <c r="B558" s="26" t="s">
        <v>280</v>
      </c>
      <c r="C558" s="17" t="s">
        <v>281</v>
      </c>
      <c r="D558" s="17" t="s">
        <v>804</v>
      </c>
      <c r="E558" s="30">
        <v>1</v>
      </c>
      <c r="F558" s="17" t="s">
        <v>1391</v>
      </c>
      <c r="G558" s="30" t="s">
        <v>7</v>
      </c>
      <c r="H558" s="31" t="s">
        <v>832</v>
      </c>
    </row>
    <row r="559" spans="1:8" ht="189.4" x14ac:dyDescent="0.25">
      <c r="A559" s="29">
        <v>2</v>
      </c>
      <c r="B559" s="26" t="s">
        <v>1392</v>
      </c>
      <c r="C559" s="17" t="s">
        <v>459</v>
      </c>
      <c r="D559" s="17" t="s">
        <v>3</v>
      </c>
      <c r="E559" s="30">
        <v>1</v>
      </c>
      <c r="F559" s="17" t="s">
        <v>1393</v>
      </c>
      <c r="G559" s="30" t="s">
        <v>7</v>
      </c>
      <c r="H559" s="31" t="s">
        <v>1394</v>
      </c>
    </row>
    <row r="560" spans="1:8" ht="14.65" x14ac:dyDescent="0.25">
      <c r="A560" s="29">
        <v>2</v>
      </c>
      <c r="B560" s="26" t="s">
        <v>458</v>
      </c>
      <c r="C560" s="17" t="s">
        <v>459</v>
      </c>
      <c r="D560" s="17" t="s">
        <v>804</v>
      </c>
      <c r="E560" s="30">
        <v>1</v>
      </c>
      <c r="F560" s="17" t="s">
        <v>1512</v>
      </c>
      <c r="G560" s="30" t="s">
        <v>7</v>
      </c>
      <c r="H560" s="31" t="s">
        <v>832</v>
      </c>
    </row>
    <row r="561" spans="1:8" ht="189.4" x14ac:dyDescent="0.25">
      <c r="A561" s="29">
        <v>2</v>
      </c>
      <c r="B561" s="26" t="s">
        <v>1395</v>
      </c>
      <c r="C561" s="17" t="s">
        <v>483</v>
      </c>
      <c r="D561" s="17" t="s">
        <v>3</v>
      </c>
      <c r="E561" s="30">
        <v>1</v>
      </c>
      <c r="F561" s="17" t="s">
        <v>1396</v>
      </c>
      <c r="G561" s="30" t="s">
        <v>7</v>
      </c>
      <c r="H561" s="31" t="s">
        <v>1397</v>
      </c>
    </row>
    <row r="562" spans="1:8" ht="14.65" x14ac:dyDescent="0.25">
      <c r="A562" s="29">
        <v>2</v>
      </c>
      <c r="B562" s="26" t="s">
        <v>482</v>
      </c>
      <c r="C562" s="17" t="s">
        <v>483</v>
      </c>
      <c r="D562" s="17" t="s">
        <v>804</v>
      </c>
      <c r="E562" s="30">
        <v>1</v>
      </c>
      <c r="F562" s="17" t="s">
        <v>1398</v>
      </c>
      <c r="G562" s="30" t="s">
        <v>7</v>
      </c>
      <c r="H562" s="31" t="s">
        <v>832</v>
      </c>
    </row>
    <row r="563" spans="1:8" ht="189.4" x14ac:dyDescent="0.25">
      <c r="A563" s="29">
        <v>2</v>
      </c>
      <c r="B563" s="26" t="s">
        <v>1399</v>
      </c>
      <c r="C563" s="17" t="s">
        <v>463</v>
      </c>
      <c r="D563" s="17" t="s">
        <v>3</v>
      </c>
      <c r="E563" s="30">
        <v>1</v>
      </c>
      <c r="F563" s="17" t="s">
        <v>1400</v>
      </c>
      <c r="G563" s="30" t="s">
        <v>7</v>
      </c>
      <c r="H563" s="31" t="s">
        <v>1401</v>
      </c>
    </row>
    <row r="564" spans="1:8" ht="29.1" x14ac:dyDescent="0.25">
      <c r="A564" s="29">
        <v>2</v>
      </c>
      <c r="B564" s="26" t="s">
        <v>462</v>
      </c>
      <c r="C564" s="17" t="s">
        <v>463</v>
      </c>
      <c r="D564" s="17" t="s">
        <v>804</v>
      </c>
      <c r="E564" s="30">
        <v>1</v>
      </c>
      <c r="F564" s="17" t="s">
        <v>1402</v>
      </c>
      <c r="G564" s="30" t="s">
        <v>7</v>
      </c>
      <c r="H564" s="31" t="s">
        <v>832</v>
      </c>
    </row>
    <row r="565" spans="1:8" ht="218.65" x14ac:dyDescent="0.25">
      <c r="A565" s="29">
        <v>2</v>
      </c>
      <c r="B565" s="26" t="s">
        <v>1403</v>
      </c>
      <c r="C565" s="17" t="s">
        <v>519</v>
      </c>
      <c r="D565" s="17" t="s">
        <v>3</v>
      </c>
      <c r="E565" s="30">
        <v>1</v>
      </c>
      <c r="F565" s="17" t="s">
        <v>1404</v>
      </c>
      <c r="G565" s="30" t="s">
        <v>7</v>
      </c>
      <c r="H565" s="31" t="s">
        <v>1405</v>
      </c>
    </row>
    <row r="566" spans="1:8" ht="29.1" x14ac:dyDescent="0.25">
      <c r="A566" s="29">
        <v>2</v>
      </c>
      <c r="B566" s="26" t="s">
        <v>518</v>
      </c>
      <c r="C566" s="17" t="s">
        <v>519</v>
      </c>
      <c r="D566" s="17" t="s">
        <v>804</v>
      </c>
      <c r="E566" s="30">
        <v>1</v>
      </c>
      <c r="F566" s="17" t="s">
        <v>1406</v>
      </c>
      <c r="G566" s="30" t="s">
        <v>7</v>
      </c>
      <c r="H566" s="31" t="s">
        <v>832</v>
      </c>
    </row>
    <row r="567" spans="1:8" ht="218.65" x14ac:dyDescent="0.25">
      <c r="A567" s="29">
        <v>2</v>
      </c>
      <c r="B567" s="26" t="s">
        <v>1407</v>
      </c>
      <c r="C567" s="17" t="s">
        <v>415</v>
      </c>
      <c r="D567" s="17" t="s">
        <v>3</v>
      </c>
      <c r="E567" s="30">
        <v>1</v>
      </c>
      <c r="F567" s="17" t="s">
        <v>1408</v>
      </c>
      <c r="G567" s="30" t="s">
        <v>7</v>
      </c>
      <c r="H567" s="31" t="s">
        <v>1409</v>
      </c>
    </row>
    <row r="568" spans="1:8" ht="14.65" x14ac:dyDescent="0.25">
      <c r="A568" s="29">
        <v>2</v>
      </c>
      <c r="B568" s="26" t="s">
        <v>414</v>
      </c>
      <c r="C568" s="17" t="s">
        <v>415</v>
      </c>
      <c r="D568" s="17" t="s">
        <v>804</v>
      </c>
      <c r="E568" s="30">
        <v>1</v>
      </c>
      <c r="F568" s="17" t="s">
        <v>1410</v>
      </c>
      <c r="G568" s="30" t="s">
        <v>7</v>
      </c>
      <c r="H568" s="31" t="s">
        <v>832</v>
      </c>
    </row>
    <row r="569" spans="1:8" ht="218.65" x14ac:dyDescent="0.25">
      <c r="A569" s="29">
        <v>2</v>
      </c>
      <c r="B569" s="26" t="s">
        <v>1411</v>
      </c>
      <c r="C569" s="17" t="s">
        <v>441</v>
      </c>
      <c r="D569" s="17" t="s">
        <v>3</v>
      </c>
      <c r="E569" s="30">
        <v>1</v>
      </c>
      <c r="F569" s="17" t="s">
        <v>1412</v>
      </c>
      <c r="G569" s="30" t="s">
        <v>7</v>
      </c>
      <c r="H569" s="31" t="s">
        <v>1413</v>
      </c>
    </row>
    <row r="570" spans="1:8" ht="14.65" x14ac:dyDescent="0.25">
      <c r="A570" s="29">
        <v>2</v>
      </c>
      <c r="B570" s="26" t="s">
        <v>440</v>
      </c>
      <c r="C570" s="17" t="s">
        <v>441</v>
      </c>
      <c r="D570" s="17" t="s">
        <v>804</v>
      </c>
      <c r="E570" s="30">
        <v>1</v>
      </c>
      <c r="F570" s="17" t="s">
        <v>1414</v>
      </c>
      <c r="G570" s="30" t="s">
        <v>7</v>
      </c>
      <c r="H570" s="31" t="s">
        <v>832</v>
      </c>
    </row>
    <row r="571" spans="1:8" ht="218.65" x14ac:dyDescent="0.25">
      <c r="A571" s="29">
        <v>2</v>
      </c>
      <c r="B571" s="26" t="s">
        <v>1415</v>
      </c>
      <c r="C571" s="17" t="s">
        <v>457</v>
      </c>
      <c r="D571" s="17" t="s">
        <v>3</v>
      </c>
      <c r="E571" s="30">
        <v>1</v>
      </c>
      <c r="F571" s="17" t="s">
        <v>1416</v>
      </c>
      <c r="G571" s="30" t="s">
        <v>7</v>
      </c>
      <c r="H571" s="31" t="s">
        <v>1417</v>
      </c>
    </row>
    <row r="572" spans="1:8" ht="14.65" x14ac:dyDescent="0.25">
      <c r="A572" s="29">
        <v>2</v>
      </c>
      <c r="B572" s="26" t="s">
        <v>456</v>
      </c>
      <c r="C572" s="17" t="s">
        <v>457</v>
      </c>
      <c r="D572" s="17" t="s">
        <v>804</v>
      </c>
      <c r="E572" s="30">
        <v>1</v>
      </c>
      <c r="F572" s="17" t="s">
        <v>1418</v>
      </c>
      <c r="G572" s="30" t="s">
        <v>7</v>
      </c>
      <c r="H572" s="31" t="s">
        <v>832</v>
      </c>
    </row>
    <row r="573" spans="1:8" ht="218.65" x14ac:dyDescent="0.25">
      <c r="A573" s="29">
        <v>2</v>
      </c>
      <c r="B573" s="26" t="s">
        <v>1419</v>
      </c>
      <c r="C573" s="17" t="s">
        <v>439</v>
      </c>
      <c r="D573" s="17" t="s">
        <v>3</v>
      </c>
      <c r="E573" s="30">
        <v>1</v>
      </c>
      <c r="F573" s="17" t="s">
        <v>1420</v>
      </c>
      <c r="G573" s="30" t="s">
        <v>7</v>
      </c>
      <c r="H573" s="31" t="s">
        <v>1421</v>
      </c>
    </row>
    <row r="574" spans="1:8" ht="14.65" x14ac:dyDescent="0.25">
      <c r="A574" s="29">
        <v>2</v>
      </c>
      <c r="B574" s="26" t="s">
        <v>438</v>
      </c>
      <c r="C574" s="17" t="s">
        <v>439</v>
      </c>
      <c r="D574" s="17" t="s">
        <v>804</v>
      </c>
      <c r="E574" s="30">
        <v>1</v>
      </c>
      <c r="F574" s="17" t="s">
        <v>1422</v>
      </c>
      <c r="G574" s="30" t="s">
        <v>7</v>
      </c>
      <c r="H574" s="31" t="s">
        <v>832</v>
      </c>
    </row>
    <row r="575" spans="1:8" ht="247.7" x14ac:dyDescent="0.25">
      <c r="A575" s="29">
        <v>2</v>
      </c>
      <c r="B575" s="26" t="s">
        <v>1423</v>
      </c>
      <c r="C575" s="17" t="s">
        <v>435</v>
      </c>
      <c r="D575" s="17" t="s">
        <v>3</v>
      </c>
      <c r="E575" s="30">
        <v>1</v>
      </c>
      <c r="F575" s="17" t="s">
        <v>1424</v>
      </c>
      <c r="G575" s="30" t="s">
        <v>7</v>
      </c>
      <c r="H575" s="31" t="s">
        <v>1425</v>
      </c>
    </row>
    <row r="576" spans="1:8" ht="14.65" x14ac:dyDescent="0.25">
      <c r="A576" s="29">
        <v>2</v>
      </c>
      <c r="B576" s="26" t="s">
        <v>434</v>
      </c>
      <c r="C576" s="17" t="s">
        <v>435</v>
      </c>
      <c r="D576" s="17" t="s">
        <v>804</v>
      </c>
      <c r="E576" s="30">
        <v>1</v>
      </c>
      <c r="F576" s="17" t="s">
        <v>1426</v>
      </c>
      <c r="G576" s="30" t="s">
        <v>7</v>
      </c>
      <c r="H576" s="31" t="s">
        <v>832</v>
      </c>
    </row>
    <row r="577" spans="1:8" ht="233.1" x14ac:dyDescent="0.25">
      <c r="A577" s="29">
        <v>2</v>
      </c>
      <c r="B577" s="26" t="s">
        <v>1427</v>
      </c>
      <c r="C577" s="17" t="s">
        <v>477</v>
      </c>
      <c r="D577" s="17" t="s">
        <v>3</v>
      </c>
      <c r="E577" s="30">
        <v>1</v>
      </c>
      <c r="F577" s="17" t="s">
        <v>1428</v>
      </c>
      <c r="G577" s="30" t="s">
        <v>7</v>
      </c>
      <c r="H577" s="31" t="s">
        <v>1429</v>
      </c>
    </row>
    <row r="578" spans="1:8" ht="14.65" x14ac:dyDescent="0.25">
      <c r="A578" s="29">
        <v>2</v>
      </c>
      <c r="B578" s="26" t="s">
        <v>476</v>
      </c>
      <c r="C578" s="17" t="s">
        <v>477</v>
      </c>
      <c r="D578" s="17" t="s">
        <v>804</v>
      </c>
      <c r="E578" s="30">
        <v>1</v>
      </c>
      <c r="F578" s="17" t="s">
        <v>1430</v>
      </c>
      <c r="G578" s="30" t="s">
        <v>7</v>
      </c>
      <c r="H578" s="31" t="s">
        <v>832</v>
      </c>
    </row>
    <row r="579" spans="1:8" ht="218.65" x14ac:dyDescent="0.25">
      <c r="A579" s="29">
        <v>2</v>
      </c>
      <c r="B579" s="26" t="s">
        <v>1431</v>
      </c>
      <c r="C579" s="17" t="s">
        <v>495</v>
      </c>
      <c r="D579" s="17" t="s">
        <v>3</v>
      </c>
      <c r="E579" s="30">
        <v>1</v>
      </c>
      <c r="F579" s="17" t="s">
        <v>1432</v>
      </c>
      <c r="G579" s="30" t="s">
        <v>7</v>
      </c>
      <c r="H579" s="31" t="s">
        <v>1433</v>
      </c>
    </row>
    <row r="580" spans="1:8" ht="14.65" x14ac:dyDescent="0.25">
      <c r="A580" s="29">
        <v>2</v>
      </c>
      <c r="B580" s="26" t="s">
        <v>494</v>
      </c>
      <c r="C580" s="17" t="s">
        <v>495</v>
      </c>
      <c r="D580" s="17" t="s">
        <v>804</v>
      </c>
      <c r="E580" s="30">
        <v>1</v>
      </c>
      <c r="F580" s="17" t="s">
        <v>1434</v>
      </c>
      <c r="G580" s="30" t="s">
        <v>7</v>
      </c>
      <c r="H580" s="31" t="s">
        <v>832</v>
      </c>
    </row>
    <row r="581" spans="1:8" ht="218.65" x14ac:dyDescent="0.25">
      <c r="A581" s="29">
        <v>2</v>
      </c>
      <c r="B581" s="26" t="s">
        <v>1435</v>
      </c>
      <c r="C581" s="17" t="s">
        <v>453</v>
      </c>
      <c r="D581" s="17" t="s">
        <v>3</v>
      </c>
      <c r="E581" s="30">
        <v>1</v>
      </c>
      <c r="F581" s="17" t="s">
        <v>1436</v>
      </c>
      <c r="G581" s="30" t="s">
        <v>7</v>
      </c>
      <c r="H581" s="31" t="s">
        <v>1437</v>
      </c>
    </row>
    <row r="582" spans="1:8" ht="14.65" x14ac:dyDescent="0.25">
      <c r="A582" s="29">
        <v>2</v>
      </c>
      <c r="B582" s="26" t="s">
        <v>452</v>
      </c>
      <c r="C582" s="17" t="s">
        <v>453</v>
      </c>
      <c r="D582" s="17" t="s">
        <v>804</v>
      </c>
      <c r="E582" s="30">
        <v>1</v>
      </c>
      <c r="F582" s="17" t="s">
        <v>1438</v>
      </c>
      <c r="G582" s="30" t="s">
        <v>7</v>
      </c>
      <c r="H582" s="31" t="s">
        <v>832</v>
      </c>
    </row>
    <row r="583" spans="1:8" ht="218.65" x14ac:dyDescent="0.25">
      <c r="A583" s="29">
        <v>2</v>
      </c>
      <c r="B583" s="26" t="s">
        <v>1439</v>
      </c>
      <c r="C583" s="17" t="s">
        <v>433</v>
      </c>
      <c r="D583" s="17" t="s">
        <v>3</v>
      </c>
      <c r="E583" s="30">
        <v>1</v>
      </c>
      <c r="F583" s="17" t="s">
        <v>1440</v>
      </c>
      <c r="G583" s="30" t="s">
        <v>7</v>
      </c>
      <c r="H583" s="31" t="s">
        <v>1441</v>
      </c>
    </row>
    <row r="584" spans="1:8" ht="14.65" x14ac:dyDescent="0.25">
      <c r="A584" s="29">
        <v>2</v>
      </c>
      <c r="B584" s="26" t="s">
        <v>432</v>
      </c>
      <c r="C584" s="17" t="s">
        <v>433</v>
      </c>
      <c r="D584" s="17" t="s">
        <v>804</v>
      </c>
      <c r="E584" s="30">
        <v>1</v>
      </c>
      <c r="F584" s="17" t="s">
        <v>1442</v>
      </c>
      <c r="G584" s="30" t="s">
        <v>7</v>
      </c>
      <c r="H584" s="31" t="s">
        <v>832</v>
      </c>
    </row>
    <row r="585" spans="1:8" ht="218.65" x14ac:dyDescent="0.25">
      <c r="A585" s="29">
        <v>2</v>
      </c>
      <c r="B585" s="26" t="s">
        <v>1443</v>
      </c>
      <c r="C585" s="17" t="s">
        <v>493</v>
      </c>
      <c r="D585" s="17" t="s">
        <v>3</v>
      </c>
      <c r="E585" s="30">
        <v>1</v>
      </c>
      <c r="F585" s="17" t="s">
        <v>1444</v>
      </c>
      <c r="G585" s="30" t="s">
        <v>7</v>
      </c>
      <c r="H585" s="31" t="s">
        <v>1445</v>
      </c>
    </row>
    <row r="586" spans="1:8" ht="14.65" x14ac:dyDescent="0.25">
      <c r="A586" s="29">
        <v>2</v>
      </c>
      <c r="B586" s="26" t="s">
        <v>492</v>
      </c>
      <c r="C586" s="17" t="s">
        <v>493</v>
      </c>
      <c r="D586" s="17" t="s">
        <v>804</v>
      </c>
      <c r="E586" s="30">
        <v>1</v>
      </c>
      <c r="F586" s="17" t="s">
        <v>1446</v>
      </c>
      <c r="G586" s="30" t="s">
        <v>7</v>
      </c>
      <c r="H586" s="31" t="s">
        <v>832</v>
      </c>
    </row>
    <row r="587" spans="1:8" ht="218.65" x14ac:dyDescent="0.25">
      <c r="A587" s="29">
        <v>2</v>
      </c>
      <c r="B587" s="26" t="s">
        <v>1447</v>
      </c>
      <c r="C587" s="17" t="s">
        <v>437</v>
      </c>
      <c r="D587" s="17" t="s">
        <v>3</v>
      </c>
      <c r="E587" s="30">
        <v>1</v>
      </c>
      <c r="F587" s="17" t="s">
        <v>1448</v>
      </c>
      <c r="G587" s="30" t="s">
        <v>7</v>
      </c>
      <c r="H587" s="31" t="s">
        <v>1449</v>
      </c>
    </row>
    <row r="588" spans="1:8" ht="14.65" x14ac:dyDescent="0.25">
      <c r="A588" s="29">
        <v>2</v>
      </c>
      <c r="B588" s="26" t="s">
        <v>436</v>
      </c>
      <c r="C588" s="17" t="s">
        <v>437</v>
      </c>
      <c r="D588" s="17" t="s">
        <v>804</v>
      </c>
      <c r="E588" s="30">
        <v>1</v>
      </c>
      <c r="F588" s="17" t="s">
        <v>1450</v>
      </c>
      <c r="G588" s="30" t="s">
        <v>7</v>
      </c>
      <c r="H588" s="31" t="s">
        <v>832</v>
      </c>
    </row>
    <row r="589" spans="1:8" ht="218.65" x14ac:dyDescent="0.25">
      <c r="A589" s="29">
        <v>2</v>
      </c>
      <c r="B589" s="26" t="s">
        <v>1451</v>
      </c>
      <c r="C589" s="17" t="s">
        <v>473</v>
      </c>
      <c r="D589" s="17" t="s">
        <v>3</v>
      </c>
      <c r="E589" s="30">
        <v>1</v>
      </c>
      <c r="F589" s="17" t="s">
        <v>1452</v>
      </c>
      <c r="G589" s="30" t="s">
        <v>7</v>
      </c>
      <c r="H589" s="31" t="s">
        <v>1453</v>
      </c>
    </row>
    <row r="590" spans="1:8" ht="14.65" x14ac:dyDescent="0.25">
      <c r="A590" s="29">
        <v>2</v>
      </c>
      <c r="B590" s="26" t="s">
        <v>472</v>
      </c>
      <c r="C590" s="17" t="s">
        <v>473</v>
      </c>
      <c r="D590" s="17" t="s">
        <v>804</v>
      </c>
      <c r="E590" s="30">
        <v>1</v>
      </c>
      <c r="F590" s="17" t="s">
        <v>1454</v>
      </c>
      <c r="G590" s="30" t="s">
        <v>7</v>
      </c>
      <c r="H590" s="31" t="s">
        <v>832</v>
      </c>
    </row>
    <row r="591" spans="1:8" ht="189.4" x14ac:dyDescent="0.25">
      <c r="A591" s="29">
        <v>2</v>
      </c>
      <c r="B591" s="26" t="s">
        <v>1455</v>
      </c>
      <c r="C591" s="17" t="s">
        <v>279</v>
      </c>
      <c r="D591" s="17" t="s">
        <v>3</v>
      </c>
      <c r="E591" s="30">
        <v>1</v>
      </c>
      <c r="F591" s="17" t="s">
        <v>1456</v>
      </c>
      <c r="G591" s="30" t="s">
        <v>7</v>
      </c>
      <c r="H591" s="31" t="s">
        <v>1457</v>
      </c>
    </row>
    <row r="592" spans="1:8" ht="14.65" x14ac:dyDescent="0.25">
      <c r="A592" s="29">
        <v>2</v>
      </c>
      <c r="B592" s="26" t="s">
        <v>278</v>
      </c>
      <c r="C592" s="17" t="s">
        <v>279</v>
      </c>
      <c r="D592" s="17" t="s">
        <v>804</v>
      </c>
      <c r="E592" s="30">
        <v>1</v>
      </c>
      <c r="F592" s="17" t="s">
        <v>1458</v>
      </c>
      <c r="G592" s="30" t="s">
        <v>7</v>
      </c>
      <c r="H592" s="31" t="s">
        <v>832</v>
      </c>
    </row>
    <row r="593" spans="1:8" ht="218.65" x14ac:dyDescent="0.25">
      <c r="A593" s="29">
        <v>2</v>
      </c>
      <c r="B593" s="26" t="s">
        <v>1459</v>
      </c>
      <c r="C593" s="17" t="s">
        <v>529</v>
      </c>
      <c r="D593" s="17" t="s">
        <v>3</v>
      </c>
      <c r="E593" s="30">
        <v>1</v>
      </c>
      <c r="F593" s="17" t="s">
        <v>1460</v>
      </c>
      <c r="G593" s="30" t="s">
        <v>7</v>
      </c>
      <c r="H593" s="31" t="s">
        <v>1461</v>
      </c>
    </row>
    <row r="594" spans="1:8" ht="14.65" x14ac:dyDescent="0.25">
      <c r="A594" s="29">
        <v>2</v>
      </c>
      <c r="B594" s="26" t="s">
        <v>528</v>
      </c>
      <c r="C594" s="17" t="s">
        <v>529</v>
      </c>
      <c r="D594" s="17" t="s">
        <v>804</v>
      </c>
      <c r="E594" s="30">
        <v>1</v>
      </c>
      <c r="F594" s="17" t="s">
        <v>1462</v>
      </c>
      <c r="G594" s="30" t="s">
        <v>7</v>
      </c>
      <c r="H594" s="31" t="s">
        <v>832</v>
      </c>
    </row>
    <row r="595" spans="1:8" ht="189.4" x14ac:dyDescent="0.25">
      <c r="A595" s="29">
        <v>2</v>
      </c>
      <c r="B595" s="26" t="s">
        <v>1463</v>
      </c>
      <c r="C595" s="17" t="s">
        <v>349</v>
      </c>
      <c r="D595" s="17" t="s">
        <v>3</v>
      </c>
      <c r="E595" s="30">
        <v>1</v>
      </c>
      <c r="F595" s="17" t="s">
        <v>1464</v>
      </c>
      <c r="G595" s="30" t="s">
        <v>7</v>
      </c>
      <c r="H595" s="31" t="s">
        <v>1465</v>
      </c>
    </row>
    <row r="596" spans="1:8" ht="14.65" x14ac:dyDescent="0.25">
      <c r="A596" s="29">
        <v>2</v>
      </c>
      <c r="B596" s="26" t="s">
        <v>348</v>
      </c>
      <c r="C596" s="17" t="s">
        <v>349</v>
      </c>
      <c r="D596" s="17" t="s">
        <v>804</v>
      </c>
      <c r="E596" s="30">
        <v>1</v>
      </c>
      <c r="F596" s="17" t="s">
        <v>1466</v>
      </c>
      <c r="G596" s="30" t="s">
        <v>7</v>
      </c>
      <c r="H596" s="31" t="s">
        <v>832</v>
      </c>
    </row>
    <row r="597" spans="1:8" ht="218.65" x14ac:dyDescent="0.25">
      <c r="A597" s="29">
        <v>2</v>
      </c>
      <c r="B597" s="26" t="s">
        <v>1467</v>
      </c>
      <c r="C597" s="17" t="s">
        <v>307</v>
      </c>
      <c r="D597" s="17" t="s">
        <v>3</v>
      </c>
      <c r="E597" s="30">
        <v>1</v>
      </c>
      <c r="F597" s="17" t="s">
        <v>1468</v>
      </c>
      <c r="G597" s="30" t="s">
        <v>7</v>
      </c>
      <c r="H597" s="31" t="s">
        <v>1469</v>
      </c>
    </row>
    <row r="598" spans="1:8" ht="14.65" x14ac:dyDescent="0.25">
      <c r="A598" s="29">
        <v>2</v>
      </c>
      <c r="B598" s="26" t="s">
        <v>306</v>
      </c>
      <c r="C598" s="17" t="s">
        <v>307</v>
      </c>
      <c r="D598" s="17" t="s">
        <v>804</v>
      </c>
      <c r="E598" s="30">
        <v>1</v>
      </c>
      <c r="F598" s="17" t="s">
        <v>1470</v>
      </c>
      <c r="G598" s="30" t="s">
        <v>7</v>
      </c>
      <c r="H598" s="31" t="s">
        <v>832</v>
      </c>
    </row>
  </sheetData>
  <conditionalFormatting sqref="B9:B615">
    <cfRule type="duplicateValues" dxfId="9" priority="14"/>
  </conditionalFormatting>
  <pageMargins left="0.7" right="0.7" top="0.75" bottom="0.75" header="0.3" footer="0.3"/>
  <pageSetup paperSize="9" scale="52"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oject xmlns="b5754db5-d831-4d0b-a705-8efefe74f0d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73E24E082E5AE4AAB94E63922F5804A" ma:contentTypeVersion="8" ma:contentTypeDescription="Create a new document." ma:contentTypeScope="" ma:versionID="b2193c7b824186f21324170476a45343">
  <xsd:schema xmlns:xsd="http://www.w3.org/2001/XMLSchema" xmlns:xs="http://www.w3.org/2001/XMLSchema" xmlns:p="http://schemas.microsoft.com/office/2006/metadata/properties" xmlns:ns2="b5754db5-d831-4d0b-a705-8efefe74f0d1" xmlns:ns3="e14d734b-8380-4a97-adcd-709ed11ab781" xmlns:ns4="531477fd-2aaa-4776-8729-4dd7e29588e2" targetNamespace="http://schemas.microsoft.com/office/2006/metadata/properties" ma:root="true" ma:fieldsID="69f23b32a4fd9b593c6f0bea9582acfd" ns2:_="" ns3:_="" ns4:_="">
    <xsd:import namespace="b5754db5-d831-4d0b-a705-8efefe74f0d1"/>
    <xsd:import namespace="e14d734b-8380-4a97-adcd-709ed11ab781"/>
    <xsd:import namespace="531477fd-2aaa-4776-8729-4dd7e29588e2"/>
    <xsd:element name="properties">
      <xsd:complexType>
        <xsd:sequence>
          <xsd:element name="documentManagement">
            <xsd:complexType>
              <xsd:all>
                <xsd:element ref="ns2:Project"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754db5-d831-4d0b-a705-8efefe74f0d1" elementFormDefault="qualified">
    <xsd:import namespace="http://schemas.microsoft.com/office/2006/documentManagement/types"/>
    <xsd:import namespace="http://schemas.microsoft.com/office/infopath/2007/PartnerControls"/>
    <xsd:element name="Project" ma:index="8" nillable="true" ma:displayName="Project" ma:format="Dropdown" ma:internalName="Project">
      <xsd:simpleType>
        <xsd:union memberTypes="dms:Text">
          <xsd:simpleType>
            <xsd:restriction base="dms:Choice">
              <xsd:enumeration value="Choice 1"/>
              <xsd:enumeration value="Choice 2"/>
              <xsd:enumeration value="Choice 3"/>
              <xsd:enumeration value="etc.."/>
              <xsd:enumeration value="­"/>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e14d734b-8380-4a97-adcd-709ed11ab781"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31477fd-2aaa-4776-8729-4dd7e29588e2"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e 8 2 7 4 6 2 a - 4 0 f b - 4 9 0 7 - a e 1 0 - 0 6 7 2 b 6 a b 7 0 7 b "   x m l n s = " h t t p : / / s c h e m a s . m i c r o s o f t . c o m / D a t a M a s h u p " > A A A A A B Y D A A B Q S w M E F A A C A A g A p 4 h h S / 5 N o j S m A A A A + A A A A B I A H A B D b 2 5 m a W c v U G F j a 2 F n Z S 5 4 b W w g o h g A K K A U A A A A A A A A A A A A A A A A A A A A A A A A A A A A h Y / B C o I w H I d f R X Z 3 0 y k Z 8 n c S X R O C K L q O u X S k M 9 x s v l u H H q l X S C i r W 8 f f x 3 f 4 f o / b H f K x b b y r 7 I 3 q d I Z C H C B P a t G V S l c Z G u z J X 6 K c w Z a L M 6 + k N 8 n a p K M p M 1 R b e 0 k J c c 5 h F + G u r w g N g p A c i 8 1 O 1 L L l 6 C O r / 7 K v t L F c C 4 k Y H F 4 x j O J 4 g e M k o j i h I Z A Z Q 6 H 0 V 6 F T M Q 6 A / E B Y D 4 0 d e s m k 9 l d 7 I P M E 8 n 7 B n l B L A w Q U A A I A C A C n i G F 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h h S y i K R 7 g O A A A A E Q A A A B M A H A B G b 3 J t d W x h c y 9 T Z W N 0 a W 9 u M S 5 t I K I Y A C i g F A A A A A A A A A A A A A A A A A A A A A A A A A A A A C t O T S 7 J z M 9 T C I b Q h t Y A U E s B A i 0 A F A A C A A g A p 4 h h S / 5 N o j S m A A A A + A A A A B I A A A A A A A A A A A A A A A A A A A A A A E N v b m Z p Z y 9 Q Y W N r Y W d l L n h t b F B L A Q I t A B Q A A g A I A K e I Y U s P y u m r p A A A A O k A A A A T A A A A A A A A A A A A A A A A A P I A A A B b Q 2 9 u d G V u d F 9 U e X B l c 1 0 u e G 1 s U E s B A i 0 A F A A C A A g A p 4 h h S y i K R 7 g O A A A A E Q A A A B M A A A A A A A A A A A A A A A A A 4 w E A A E Z v c m 1 1 b G F z L 1 N l Y 3 R p b 2 4 x L m 1 Q S w U G A A A A A A M A A w D C A A A A P g I A A A A A P 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T 5 Q d W J s a W M 8 L 1 d v c m t i b 2 9 r R 3 J v d X B U e X B l 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1 Q z c S u h 5 9 N m V x L v J h X d 9 A A A A A A A g A A A A A A A 2 Y A A M A A A A A Q A A A A j W i h P M i F y h n o i D p 2 r I 8 a O A A A A A A E g A A A o A A A A B A A A A D k R x e A c R 0 Y 8 k e S X t 4 J v Y b P U A A A A G F 7 1 q Y X O Q T L P I R W e B I u l J i c L e 1 b T P W R d / e F t 2 g 2 t k + 9 U N 0 Q i J o q n 6 E g 8 6 M T J 4 l W N N + H l H U 5 c S S y m P t k L b v 7 4 g T a j 9 P 6 b J H X q D + 9 B i V T h V Z 9 F A A A A B H 0 g m B b C 5 V U d h 7 G 1 S l G 0 j n f w 3 o 0 < / D a t a M a s h u p > 
</file>

<file path=customXml/itemProps1.xml><?xml version="1.0" encoding="utf-8"?>
<ds:datastoreItem xmlns:ds="http://schemas.openxmlformats.org/officeDocument/2006/customXml" ds:itemID="{C6FA97B9-92C6-46E3-B367-653A14FF1E9C}">
  <ds:schemaRefs>
    <ds:schemaRef ds:uri="http://schemas.microsoft.com/office/infopath/2007/PartnerControls"/>
    <ds:schemaRef ds:uri="http://purl.org/dc/terms/"/>
    <ds:schemaRef ds:uri="http://schemas.microsoft.com/office/2006/metadata/properties"/>
    <ds:schemaRef ds:uri="e14d734b-8380-4a97-adcd-709ed11ab781"/>
    <ds:schemaRef ds:uri="http://schemas.microsoft.com/office/2006/documentManagement/types"/>
    <ds:schemaRef ds:uri="http://purl.org/dc/elements/1.1/"/>
    <ds:schemaRef ds:uri="http://schemas.openxmlformats.org/package/2006/metadata/core-properties"/>
    <ds:schemaRef ds:uri="531477fd-2aaa-4776-8729-4dd7e29588e2"/>
    <ds:schemaRef ds:uri="b5754db5-d831-4d0b-a705-8efefe74f0d1"/>
    <ds:schemaRef ds:uri="http://www.w3.org/XML/1998/namespace"/>
    <ds:schemaRef ds:uri="http://purl.org/dc/dcmitype/"/>
  </ds:schemaRefs>
</ds:datastoreItem>
</file>

<file path=customXml/itemProps2.xml><?xml version="1.0" encoding="utf-8"?>
<ds:datastoreItem xmlns:ds="http://schemas.openxmlformats.org/officeDocument/2006/customXml" ds:itemID="{21AD5BED-7169-4C68-8928-B4DFD9C9357F}">
  <ds:schemaRefs>
    <ds:schemaRef ds:uri="http://schemas.microsoft.com/sharepoint/v3/contenttype/forms"/>
  </ds:schemaRefs>
</ds:datastoreItem>
</file>

<file path=customXml/itemProps3.xml><?xml version="1.0" encoding="utf-8"?>
<ds:datastoreItem xmlns:ds="http://schemas.openxmlformats.org/officeDocument/2006/customXml" ds:itemID="{9ACAC9A2-B293-4AAF-9494-0C7E05B339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5754db5-d831-4d0b-a705-8efefe74f0d1"/>
    <ds:schemaRef ds:uri="e14d734b-8380-4a97-adcd-709ed11ab781"/>
    <ds:schemaRef ds:uri="531477fd-2aaa-4776-8729-4dd7e29588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D46C8CA-3578-4EAD-B124-3A836112A0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Explanatory Notes</vt:lpstr>
      <vt:lpstr>Attachment A</vt:lpstr>
      <vt:lpstr>Attachment B</vt:lpstr>
      <vt:lpstr>Attachment 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EP CVIG Mapping Attachments A-C</dc:title>
  <dc:creator>Kevin O'Leary (Australian Industry Standards)</dc:creator>
  <cp:lastModifiedBy>Trish Gamper</cp:lastModifiedBy>
  <cp:lastPrinted>2017-07-03T05:25:57Z</cp:lastPrinted>
  <dcterms:created xsi:type="dcterms:W3CDTF">2017-06-26T00:26:24Z</dcterms:created>
  <dcterms:modified xsi:type="dcterms:W3CDTF">2021-05-22T01:2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73E24E082E5AE4AAB94E63922F5804A</vt:lpwstr>
  </property>
  <property fmtid="{D5CDD505-2E9C-101B-9397-08002B2CF9AE}" pid="3" name="_dlc_DocIdItemGuid">
    <vt:lpwstr>51734c0f-9f1d-4080-ae86-ef9800fe7d10</vt:lpwstr>
  </property>
  <property fmtid="{D5CDD505-2E9C-101B-9397-08002B2CF9AE}" pid="4" name="ISC">
    <vt:lpwstr>69;#Electricity Generation|07cddfab-0ea1-4ea1-9e9e-c445069184fa</vt:lpwstr>
  </property>
  <property fmtid="{D5CDD505-2E9C-101B-9397-08002B2CF9AE}" pid="5" name="Keyword">
    <vt:lpwstr>343;#Training|1b8a7362-6771-4dd1-bf84-1f8dc8a0b592</vt:lpwstr>
  </property>
  <property fmtid="{D5CDD505-2E9C-101B-9397-08002B2CF9AE}" pid="6" name="Training Package">
    <vt:lpwstr>654;#Electricity Supply Industry – Generation Training Package|1715b9fa-e7bd-441c-bb8d-cf22c9c825a8</vt:lpwstr>
  </property>
  <property fmtid="{D5CDD505-2E9C-101B-9397-08002B2CF9AE}" pid="7" name="Document Type">
    <vt:lpwstr>29;#Companion Volume|86045d7a-30b7-420f-9bda-2305826f1d65</vt:lpwstr>
  </property>
  <property fmtid="{D5CDD505-2E9C-101B-9397-08002B2CF9AE}" pid="8" name="Collection">
    <vt:lpwstr>580;#Australian Industry Standards|6efe8de1-f3c1-4df5-a4dc-2861ccb4c225</vt:lpwstr>
  </property>
  <property fmtid="{D5CDD505-2E9C-101B-9397-08002B2CF9AE}" pid="9" name="Document Subject">
    <vt:lpwstr>304;#Training Package|9104394d-ec69-4913-ab93-7ececc8c858f</vt:lpwstr>
  </property>
</Properties>
</file>